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Q2_23\Zusatztabellen\"/>
    </mc:Choice>
  </mc:AlternateContent>
  <xr:revisionPtr revIDLastSave="0" documentId="13_ncr:1_{17B17C65-FC59-494D-BCC9-09970BAF2DDE}" xr6:coauthVersionLast="47" xr6:coauthVersionMax="47" xr10:uidLastSave="{00000000-0000-0000-0000-000000000000}"/>
  <bookViews>
    <workbookView xWindow="-28920" yWindow="-120" windowWidth="29040" windowHeight="15840" tabRatio="702" xr2:uid="{00000000-000D-0000-FFFF-FFFF00000000}"/>
  </bookViews>
  <sheets>
    <sheet name="Overview" sheetId="1" r:id="rId1"/>
    <sheet name="Income" sheetId="21" r:id="rId2"/>
    <sheet name="Income (exFMC)" sheetId="47" r:id="rId3"/>
    <sheet name="Reconciliation Group" sheetId="22" r:id="rId4"/>
    <sheet name="Reconciliation Kabi" sheetId="41" r:id="rId5"/>
    <sheet name="Reconciliation Helios" sheetId="42" r:id="rId6"/>
    <sheet name="Reconciliation FMC" sheetId="39" r:id="rId7"/>
    <sheet name="Reconciliation Vamed" sheetId="45" r:id="rId8"/>
    <sheet name="Reconciliation Corporate" sheetId="46" r:id="rId9"/>
    <sheet name="Basis for guidance" sheetId="28" r:id="rId10"/>
    <sheet name="Balance sheet" sheetId="5" r:id="rId11"/>
    <sheet name="Cash Flow" sheetId="36" r:id="rId12"/>
    <sheet name="Segment Reporting Q2" sheetId="43" r:id="rId13"/>
    <sheet name="Segment Reporting H1" sheetId="48" r:id="rId14"/>
    <sheet name="Revenue by business segment" sheetId="33" r:id="rId15"/>
    <sheet name="Revenue by region" sheetId="34" r:id="rId16"/>
  </sheets>
  <externalReferences>
    <externalReference r:id="rId17"/>
    <externalReference r:id="rId18"/>
  </externalReferences>
  <definedNames>
    <definedName name="__123Graph_ACURRENT" localSheetId="3" hidden="1">#REF!</definedName>
    <definedName name="__123Graph_ACURRENT" hidden="1">#REF!</definedName>
    <definedName name="__123Graph_BCURRENT" localSheetId="3" hidden="1">#REF!</definedName>
    <definedName name="__123Graph_BCURRENT" hidden="1">#REF!</definedName>
    <definedName name="__123Graph_C" localSheetId="3" hidden="1">#REF!</definedName>
    <definedName name="__123Graph_C" hidden="1">#REF!</definedName>
    <definedName name="__123Graph_CCURRENT" localSheetId="3" hidden="1">#REF!</definedName>
    <definedName name="__123Graph_CCURRENT" hidden="1">#REF!</definedName>
    <definedName name="__123Graph_D" localSheetId="3" hidden="1">#REF!</definedName>
    <definedName name="__123Graph_D" hidden="1">#REF!</definedName>
    <definedName name="__123Graph_DCURRENT" localSheetId="3" hidden="1">#REF!</definedName>
    <definedName name="__123Graph_DCURRENT" hidden="1">#REF!</definedName>
    <definedName name="__123Graph_E" localSheetId="3" hidden="1">#REF!</definedName>
    <definedName name="__123Graph_E" hidden="1">#REF!</definedName>
    <definedName name="__123Graph_ECURRENT" localSheetId="3" hidden="1">#REF!</definedName>
    <definedName name="__123Graph_ECURRENT" hidden="1">#REF!</definedName>
    <definedName name="__123Graph_F" localSheetId="3" hidden="1">#REF!</definedName>
    <definedName name="__123Graph_F" hidden="1">#REF!</definedName>
    <definedName name="__123Graph_FCURRENT" localSheetId="3" hidden="1">#REF!</definedName>
    <definedName name="__123Graph_FCURRENT" hidden="1">#REF!</definedName>
    <definedName name="_Fill" localSheetId="3" hidden="1">'[1]4clm'!#REF!</definedName>
    <definedName name="_Fill" hidden="1">'[1]4clm'!#REF!</definedName>
    <definedName name="_Key1" localSheetId="3" hidden="1">#REF!</definedName>
    <definedName name="_Key1" hidden="1">#REF!</definedName>
    <definedName name="_Order1" hidden="1">255</definedName>
    <definedName name="_Sort" localSheetId="3" hidden="1">#REF!</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localSheetId="3" hidden="1">Main.SAPF4Help()</definedName>
    <definedName name="aaaaa" localSheetId="13" hidden="1">Main.SAPF4Help()</definedName>
    <definedName name="aaaaa" hidden="1">Main.SAPF4Help()</definedName>
    <definedName name="aaaaaaaaaaaaaaaaaaaaaaaaaa" localSheetId="2" hidden="1">Main.SAPF4Help()</definedName>
    <definedName name="aaaaaaaaaaaaaaaaaaaaaaaaaa" localSheetId="3" hidden="1">Main.SAPF4Help()</definedName>
    <definedName name="aaaaaaaaaaaaaaaaaaaaaaaaaa" localSheetId="13" hidden="1">Main.SAPF4Help()</definedName>
    <definedName name="aaaaaaaaaaaaaaaaaaaaaaaaaa" hidden="1">Main.SAPF4Help()</definedName>
    <definedName name="asdf" localSheetId="2" hidden="1">Main.SAPF4Help()</definedName>
    <definedName name="asdf" localSheetId="3" hidden="1">Main.SAPF4Help()</definedName>
    <definedName name="asdf" localSheetId="13"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localSheetId="3" hidden="1">Main.SAPF4Help()</definedName>
    <definedName name="ccccccc" localSheetId="13" hidden="1">Main.SAPF4Help()</definedName>
    <definedName name="ccccccc" hidden="1">Main.SAPF4Help()</definedName>
    <definedName name="ddd" localSheetId="2" hidden="1">Main.SAPF4Help()</definedName>
    <definedName name="ddd" localSheetId="3" hidden="1">Main.SAPF4Help()</definedName>
    <definedName name="ddd" localSheetId="13" hidden="1">Main.SAPF4Help()</definedName>
    <definedName name="ddd" hidden="1">Main.SAPF4Help()</definedName>
    <definedName name="DLP_input_2008" localSheetId="2" hidden="1">Main.SAPF4Help()</definedName>
    <definedName name="DLP_input_2008" localSheetId="3" hidden="1">Main.SAPF4Help()</definedName>
    <definedName name="DLP_input_2008" localSheetId="13" hidden="1">Main.SAPF4Help()</definedName>
    <definedName name="DLP_input_2008" hidden="1">Main.SAPF4Help()</definedName>
    <definedName name="ee" localSheetId="2" hidden="1">Main.SAPF4Help()</definedName>
    <definedName name="ee" localSheetId="3" hidden="1">Main.SAPF4Help()</definedName>
    <definedName name="ee" localSheetId="13" hidden="1">Main.SAPF4Help()</definedName>
    <definedName name="ee" hidden="1">Main.SAPF4Help()</definedName>
    <definedName name="FME">'[2]Actual Year Key Figures_FME'!$A$10:$J$103</definedName>
    <definedName name="FMEPY">'[2]Prior Year Key Figures_FME'!$A$10:$J$102</definedName>
    <definedName name="frg" localSheetId="2" hidden="1">Main.SAPF4Help()</definedName>
    <definedName name="frg" localSheetId="3" hidden="1">Main.SAPF4Help()</definedName>
    <definedName name="frg" localSheetId="13"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localSheetId="3" hidden="1">Main.SAPF4Help()</definedName>
    <definedName name="i" localSheetId="13" hidden="1">Main.SAPF4Help()</definedName>
    <definedName name="i" hidden="1">Main.SAPF4Help()</definedName>
    <definedName name="int" localSheetId="2" hidden="1">Main.SAPF4Help()</definedName>
    <definedName name="int" localSheetId="3" hidden="1">Main.SAPF4Help()</definedName>
    <definedName name="int" localSheetId="13" hidden="1">Main.SAPF4Help()</definedName>
    <definedName name="int" hidden="1">Main.SAPF4Help()</definedName>
    <definedName name="Kabi">'[2]Actual Year Key Figures_Kabi'!$A$10:$J$86</definedName>
    <definedName name="KabiPY">'[2]Prior Year Key Figures_Kabi'!$A$10:$J$99</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wert" localSheetId="2" hidden="1">Main.SAPF4Help()</definedName>
    <definedName name="qwert" localSheetId="13" hidden="1">Main.SAPF4Help()</definedName>
    <definedName name="qwert" hidden="1">Main.SAPF4Help()</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localSheetId="3" hidden="1">Main.SAPF4Help()</definedName>
    <definedName name="SAPFuncF4Help" localSheetId="13" hidden="1">Main.SAPF4Help()</definedName>
    <definedName name="SAPFuncF4Help" hidden="1">Main.SAPF4Help()</definedName>
    <definedName name="SNAMD_000060a642ad4cb79ceb0ce5f013a4b3" localSheetId="12">'Segment Reporting Q2'!$AF$17</definedName>
    <definedName name="SNAMD_000b402a9c4f4de2825f26503051558d" localSheetId="13">'Segment Reporting H1'!$AH$39</definedName>
    <definedName name="SNAMD_00954b7f42fe46d694d7a0de23a3af0a" localSheetId="12">'Segment Reporting Q2'!$AH$20</definedName>
    <definedName name="SNAMD_0369c54248234bd2ada0faba41b74a49" localSheetId="12">'Segment Reporting Q2'!$P$16</definedName>
    <definedName name="SNAMD_037d3a1ec41347b7b3bfad9860163d63" localSheetId="12">'Segment Reporting Q2'!$F$17</definedName>
    <definedName name="SNAMD_03b5d1cd111d43be89727f3a76698843" localSheetId="13">'Segment Reporting H1'!$F$6</definedName>
    <definedName name="SNAMD_04122821b8aa4087a0357ee958c4a311" localSheetId="13">'Segment Reporting H1'!$H$21</definedName>
    <definedName name="SNAMD_047954f2265c4399b992bc30ca40e39d" localSheetId="12">'Segment Reporting Q2'!$AF$15</definedName>
    <definedName name="SNAMD_0562562eb8f44728b939ac60b2efebda" localSheetId="12">'Segment Reporting Q2'!$H$13</definedName>
    <definedName name="SNAMD_056428832ea0480ba519d538d787f2a0" localSheetId="12">'Segment Reporting Q2'!$R$24</definedName>
    <definedName name="SNAMD_0713c55b1c6643baab3f6e9bbb500e5d" localSheetId="12">'Segment Reporting Q2'!$P$17</definedName>
    <definedName name="SNAMD_07fc0c3e1c76460f976b170cfda26cb9" localSheetId="12">'Segment Reporting Q2'!$F$13</definedName>
    <definedName name="SNAMD_084d8125bdca4b68adaf275deb45257d" localSheetId="12">'Segment Reporting Q2'!$AH$25</definedName>
    <definedName name="SNAMD_08512eea7fe14c4da212259b183bdb6a" localSheetId="12">'Segment Reporting Q2'!$R$21</definedName>
    <definedName name="SNAMD_088230cb68e04dd2a3b7be460effc5eb" localSheetId="12">'Segment Reporting Q2'!$AJ$34</definedName>
    <definedName name="SNAMD_0922e20a22844775952fe796fbe15229" localSheetId="13">'Segment Reporting H1'!$X$6</definedName>
    <definedName name="SNAMD_09f9162ce02444f887c281300ebd4c4c" localSheetId="13">'Segment Reporting H1'!$V$8</definedName>
    <definedName name="SNAMD_0a6573816b96453f98d7ab18ab0521ea" localSheetId="13">'Segment Reporting H1'!$AH$30</definedName>
    <definedName name="SNAMD_0a6af7474398456bbc20fc2f4627a237" localSheetId="12">'Segment Reporting Q2'!$T$10</definedName>
    <definedName name="SNAMD_0a7279566354475590d13c2ca0f76672" localSheetId="13">'Segment Reporting H1'!$L$13</definedName>
    <definedName name="SNAMD_0b2a8c1151df4ebeb7bc0fb9401d88b6" localSheetId="12">'Segment Reporting Q2'!$P$12</definedName>
    <definedName name="SNAMD_0b9365588365495d9d429cf074dd033e" localSheetId="12">'Segment Reporting Q2'!$Z$20</definedName>
    <definedName name="SNAMD_0c4b26c210f54fccb0d4cd72574f5855" localSheetId="12">'Segment Reporting Q2'!$F$10</definedName>
    <definedName name="SNAMD_0d8636c3e33343c2945b834c26ed14b5" localSheetId="12">'Segment Reporting Q2'!$AF$13</definedName>
    <definedName name="SNAMD_0ed46c019a50445580bd0979350c7540" localSheetId="12">'Segment Reporting Q2'!$D$16</definedName>
    <definedName name="SNAMD_11d35939c1684873a077b712f5ea3021" localSheetId="13">'Segment Reporting H1'!$L$27</definedName>
    <definedName name="SNAMD_12325da216f54cb5ab267f896cec2bae" localSheetId="12">'Segment Reporting Q2'!$AH$15</definedName>
    <definedName name="SNAMD_124b4d59de1c4401ae6d64dc9165808c" localSheetId="12">'Segment Reporting Q2'!$J$17</definedName>
    <definedName name="SNAMD_12a50a4e5cde45118e6cd8e98311c206" localSheetId="12">'Segment Reporting Q2'!$AH$27</definedName>
    <definedName name="SNAMD_12badbdfd8024d35a4815c64e06b8c1d" localSheetId="12">'Segment Reporting Q2'!$V$24</definedName>
    <definedName name="SNAMD_135ee6776bd44ffda433b0a393ff1317" localSheetId="12">'Segment Reporting Q2'!$D$30</definedName>
    <definedName name="SNAMD_136b1a1742a14af382e0ef4105f6f01b" localSheetId="13">'Segment Reporting H1'!$F$8</definedName>
    <definedName name="SNAMD_1377c414bfd942fbb8c28c3b02d591f0" localSheetId="13">'Segment Reporting H1'!$AD$26</definedName>
    <definedName name="SNAMD_138fca496207491c8223b73905d83d63" localSheetId="13">'Segment Reporting H1'!$F$13</definedName>
    <definedName name="SNAMD_14f5f36f56984ecfbc2526e65626ccf1" localSheetId="12">'Segment Reporting Q2'!$L$25</definedName>
    <definedName name="SNAMD_1507fa5389ae4f1e87136eaef54ceb5e" localSheetId="13">'Segment Reporting H1'!$F$7</definedName>
    <definedName name="SNAMD_152623d366fa4e998623cb5d206af1d7" localSheetId="12">'Segment Reporting Q2'!$R$12</definedName>
    <definedName name="SNAMD_15575cae5eb141c2ae23099c63a631e2" localSheetId="12">'Segment Reporting Q2'!$AL$13</definedName>
    <definedName name="SNAMD_1633a2ca7da244c29030a1030801363b" localSheetId="13">'Segment Reporting H1'!$L$30</definedName>
    <definedName name="SNAMD_168ac378ad984ce897db31548853167c" localSheetId="12">'Segment Reporting Q2'!$P$32</definedName>
    <definedName name="SNAMD_16972125efa549d78c3c563333397410" localSheetId="12">'Segment Reporting Q2'!$T$16</definedName>
    <definedName name="SNAMD_17a24264a38d42c28f97a7533a5b7b6f" localSheetId="12">'Segment Reporting Q2'!$AB$10</definedName>
    <definedName name="SNAMD_17f90e41a9de4b4dad54753bd26c0e59" localSheetId="13">'Segment Reporting H1'!$V$37</definedName>
    <definedName name="SNAMD_1835e6e6c1eb4ac1a2ebe69fbda3860d" localSheetId="13">'Segment Reporting H1'!$F$28</definedName>
    <definedName name="SNAMD_18489ce189bd4adea38385858e6e6a50" localSheetId="12">'Segment Reporting Q2'!$X$25</definedName>
    <definedName name="SNAMD_18a75a67a0e0496b8c3f1811aa7d7c65" localSheetId="12">'Segment Reporting Q2'!$AB$6</definedName>
    <definedName name="SNAMD_18c4f8502c684091b10aaea3fe3be979" localSheetId="13">'Segment Reporting H1'!$AH$11</definedName>
    <definedName name="SNAMD_1929444d270d49f785aa8de4a9af758e" localSheetId="12">'Segment Reporting Q2'!$AH$12</definedName>
    <definedName name="SNAMD_19896a41d63d4a84a693068dc191529a" localSheetId="12">'Segment Reporting Q2'!$AB$16</definedName>
    <definedName name="SNAMD_1bb3fcc14f7b4eebb655281ba38a9025" localSheetId="13">'Segment Reporting H1'!$R$25</definedName>
    <definedName name="SNAMD_1bda732404d34171a688a9dcf629cf92" localSheetId="13">'Segment Reporting H1'!$R$26</definedName>
    <definedName name="SNAMD_1bfcea9b690f4e7e9e4e2ed3ea6f480b" localSheetId="12">'Segment Reporting Q2'!$Z$17</definedName>
    <definedName name="SNAMD_1c1352d6d4f54283bb13d1f461a513e4" localSheetId="12">'Segment Reporting Q2'!$AB$24</definedName>
    <definedName name="SNAMD_1c8a838157ea4bc4bcca3d9208e78805" localSheetId="13">'Segment Reporting H1'!$L$21</definedName>
    <definedName name="SNAMD_1c9ab2254edd49d1b9978b20b526f6de" localSheetId="12">'Segment Reporting Q2'!$P$14</definedName>
    <definedName name="SNAMD_1dac351ec9fe4b1f82d4252c492024f1" localSheetId="13">'Segment Reporting H1'!$L$36</definedName>
    <definedName name="SNAMD_1de514ac5c6843dc970938f15dfa33cb" localSheetId="12">'Segment Reporting Q2'!$L$17</definedName>
    <definedName name="SNAMD_1e58471bd5024718a9bff2d74a630095" localSheetId="12">'Segment Reporting Q2'!$N$13</definedName>
    <definedName name="SNAMD_1e92f85a2c474acc91c295effea31d54" localSheetId="13">'Segment Reporting H1'!$AH$24</definedName>
    <definedName name="SNAMD_1ebb9ea4e0cc4f03916d3c6fd5fcb13a" localSheetId="12">'Segment Reporting Q2'!$T$20</definedName>
    <definedName name="SNAMD_1f0287fd0804477b9f71a2f314655732" localSheetId="13">'Segment Reporting H1'!$X$26</definedName>
    <definedName name="SNAMD_1f3ac228ad8e47c8aff79e816ef7a529" localSheetId="13">'Segment Reporting H1'!$AF$24</definedName>
    <definedName name="SNAMD_1f5da59490a84c8e9b4d627a4db9dae9" localSheetId="13">'Segment Reporting H1'!$AB$10</definedName>
    <definedName name="SNAMD_1f8d01db6be54f54b0910638f0a46c11" localSheetId="13">'Segment Reporting H1'!$AF$21</definedName>
    <definedName name="SNAMD_1fb229c47b2145838ed833ce68750bcf" localSheetId="12">'Segment Reporting Q2'!$H$15</definedName>
    <definedName name="SNAMD_1fcad1b8bd5644a3a32794372eb0046e" localSheetId="12">'Segment Reporting Q2'!$P$13</definedName>
    <definedName name="SNAMD_205ae3b0c7fb49c3adb04fb76d38a412" localSheetId="13">'Segment Reporting H1'!$F$30</definedName>
    <definedName name="SNAMD_206ef13d3b3e44b989b9ced1f7696778" localSheetId="13">'Segment Reporting H1'!$J$17</definedName>
    <definedName name="SNAMD_20a4e590b4fa48708a2bbc11f1e12b6c" localSheetId="13">'Segment Reporting H1'!$R$8</definedName>
    <definedName name="SNAMD_21025a9fd50d4a16ab49c26e32db3d36" localSheetId="13">'Segment Reporting H1'!$J$26</definedName>
    <definedName name="SNAMD_216a8debbdc841448c9629974e167abb" localSheetId="13">'Segment Reporting H1'!$V$20</definedName>
    <definedName name="SNAMD_21c13388abe64ba6b069792b42f02760" localSheetId="12">'Segment Reporting Q2'!$Z$8</definedName>
    <definedName name="SNAMD_21d815d92db74f43bac061479f9d862a" localSheetId="12">'Segment Reporting Q2'!$AB$14</definedName>
    <definedName name="SNAMD_2339d8a2a82044c899d93aeb8ce96fff" localSheetId="13">'Segment Reporting H1'!$AB$27</definedName>
    <definedName name="SNAMD_23424de552cc49cfb37d569d0cbc221a" localSheetId="12">'Segment Reporting Q2'!$AF$10</definedName>
    <definedName name="SNAMD_2489bd2961b2498a8d6f1522ea4e3a85" localSheetId="13">'Segment Reporting H1'!$R$17</definedName>
    <definedName name="SNAMD_26597dda23e441db9d3bbab96afe5b7d" localSheetId="13">'Segment Reporting H1'!$T$24</definedName>
    <definedName name="SNAMD_2705acab29ad4d32b6a4b18f581994a0" localSheetId="12">'Segment Reporting Q2'!$N$10</definedName>
    <definedName name="SNAMD_271695cec49a43f0bfd623703ed51336" localSheetId="13">'Segment Reporting H1'!$AD$31</definedName>
    <definedName name="SNAMD_2750297be1124f498ff82aba630fee27" localSheetId="12">'Segment Reporting Q2'!$AB$7</definedName>
    <definedName name="SNAMD_275281f4281c496988217a8194de2f48" localSheetId="12">'Segment Reporting Q2'!$Z$7</definedName>
    <definedName name="SNAMD_27edf8e0997d42c28c7f7782ab8bbdfb" localSheetId="13">'Segment Reporting H1'!$R$36</definedName>
    <definedName name="SNAMD_27fbe9c8e6634ff3a1f1a0a230dc5d84" localSheetId="13">'Segment Reporting H1'!$J$7</definedName>
    <definedName name="SNAMD_28087a6046994df4afa6f021b9c6118f" localSheetId="12">'Segment Reporting Q2'!$AH$14</definedName>
    <definedName name="SNAMD_28557b1bc4394f8ca30daf0abe4a03ea" localSheetId="13">'Segment Reporting H1'!$AL$14</definedName>
    <definedName name="SNAMD_28f7fdad31b942eb8a542e7c2aeafafc" localSheetId="13">'Segment Reporting H1'!$J$24</definedName>
    <definedName name="SNAMD_295b903c077149c1834bf9a0e6e277b2" localSheetId="13">'Segment Reporting H1'!$D$40</definedName>
    <definedName name="SNAMD_297bdffb0f994f328723ca4cfb20c981" localSheetId="12">'Segment Reporting Q2'!$V$12</definedName>
    <definedName name="SNAMD_2a07e13ccf814eb5bc15fc8a1e4c3b1a" localSheetId="13">'Segment Reporting H1'!$L$16</definedName>
    <definedName name="SNAMD_2a863df462c145cf91402e22622c657d" localSheetId="13">'Segment Reporting H1'!$AF$30</definedName>
    <definedName name="SNAMD_2b51afdaa7974e278ed0b8dc3153d6bb" localSheetId="12">'Segment Reporting Q2'!$L$24</definedName>
    <definedName name="SNAMD_2c32c1137df44792ad73ecff7760dc6c" localSheetId="13">'Segment Reporting H1'!$V$15</definedName>
    <definedName name="SNAMD_2cf52b3528744a30ba5c27e5e4920c50" localSheetId="13">'Segment Reporting H1'!$H$28</definedName>
    <definedName name="SNAMD_2d167cf87fef45fb9bb6e31bc1c89d7c" localSheetId="12">'Segment Reporting Q2'!$AB$12</definedName>
    <definedName name="SNAMD_2d637115ab9541d7a707c6b7652023c4" localSheetId="13">'Segment Reporting H1'!$Z$16</definedName>
    <definedName name="SNAMD_2dd7e0f605c8437cba2f6eddcfd5df5b" localSheetId="13">'Segment Reporting H1'!$F$15</definedName>
    <definedName name="SNAMD_2dffc1154f6d4636a1a5b7cdf11851c2" localSheetId="12">'Segment Reporting Q2'!$V$8</definedName>
    <definedName name="SNAMD_2e163d8d590348e0aa8e4fbfc29ed272" localSheetId="12">'Segment Reporting Q2'!$J$10</definedName>
    <definedName name="SNAMD_2e4d3f45c1f14820b202eac2ee310fc0" localSheetId="13">'Segment Reporting H1'!$AH$25</definedName>
    <definedName name="SNAMD_2e5bbffe14b2456ba779f05a0642fd08" localSheetId="13">'Segment Reporting H1'!$F$36</definedName>
    <definedName name="SNAMD_2ea173d4dbf94235b7c2f1e985ce240c" localSheetId="13">'Segment Reporting H1'!$P$12</definedName>
    <definedName name="SNAMD_2eb326535df84aa3ae9f991e86479174" localSheetId="12">'Segment Reporting Q2'!$N$12</definedName>
    <definedName name="SNAMD_2ebcd954fee048708596e61d8176f32c" localSheetId="12">'Segment Reporting Q2'!$V$11</definedName>
    <definedName name="SNAMD_2ed49bba97db4b10be5a9edcb39dff79" localSheetId="12">'Segment Reporting Q2'!$AJ$11</definedName>
    <definedName name="SNAMD_2ee625fe3896493997c75aa0cec279ee" localSheetId="13">'Segment Reporting H1'!$P$13</definedName>
    <definedName name="SNAMD_2f1ff90561954682a6b2bc12d28ee39a" localSheetId="12">'Segment Reporting Q2'!$F$8</definedName>
    <definedName name="SNAMD_302c5b49c58248a3894d912b2c71cce5" localSheetId="13">'Segment Reporting H1'!$V$25</definedName>
    <definedName name="SNAMD_3075e716c307476d961bbe8f1885d939" localSheetId="12">'Segment Reporting Q2'!$Z$16</definedName>
    <definedName name="SNAMD_310fd4a0014b46c9999ab2189fd32537" localSheetId="13">'Segment Reporting H1'!$V$24</definedName>
    <definedName name="SNAMD_31f36da46f5a467c90f318a038dec78e" localSheetId="13">'Segment Reporting H1'!$J$16</definedName>
    <definedName name="SNAMD_3230c9a4ed9f4b078401e7680e3caf2d" localSheetId="13">'Segment Reporting H1'!$F$24</definedName>
    <definedName name="SNAMD_3234a3b821ef4232813c699ba9fe0ed2" localSheetId="13">'Segment Reporting H1'!$AJ$40</definedName>
    <definedName name="SNAMD_32d12bf679244c36872a76ce81cafd5e" localSheetId="13">'Segment Reporting H1'!$N$26</definedName>
    <definedName name="SNAMD_3380079e69a94ccbbac97fef5afc491a" localSheetId="12">'Segment Reporting Q2'!$AF$12</definedName>
    <definedName name="SNAMD_339b2a5f7a2e4f2aa6ea43a90b7c467f" localSheetId="12">'Segment Reporting Q2'!$L$13</definedName>
    <definedName name="SNAMD_340aa8dc8ad34e6b85dd95112e01be77" localSheetId="12">'Segment Reporting Q2'!$X$30</definedName>
    <definedName name="SNAMD_34349600f5e94065bbc501184000129a" localSheetId="12">'Segment Reporting Q2'!$R$7</definedName>
    <definedName name="SNAMD_343dbff7540f4e45917a769a01a6590e" localSheetId="12">'Segment Reporting Q2'!$AH$24</definedName>
    <definedName name="SNAMD_35517b0183d44ee68ee6bdb1c83d2f82" localSheetId="12">'Segment Reporting Q2'!$R$34</definedName>
    <definedName name="SNAMD_3572021f2b0d458a8f23822086ee78c3" localSheetId="13">'Segment Reporting H1'!$J$15</definedName>
    <definedName name="SNAMD_35fd08b93db0444e80141c2d434b5237" localSheetId="12">'Segment Reporting Q2'!$N$21</definedName>
    <definedName name="SNAMD_3676134b0fc7454d89766c64e2fe855e" localSheetId="12">'Segment Reporting Q2'!$Z$13</definedName>
    <definedName name="SNAMD_36a6ce5da9d5495fa2fc9d336563e4b3" localSheetId="12">'Segment Reporting Q2'!$D$15</definedName>
    <definedName name="SNAMD_373eace5ef644c0aa1b4635f83859549" localSheetId="13">'Segment Reporting H1'!$R$20</definedName>
    <definedName name="SNAMD_37e24863634b4985a5c357f38d51873d" localSheetId="12">'Segment Reporting Q2'!$AH$32</definedName>
    <definedName name="SNAMD_387a5075309b42d0b83bc82b84e68c0a" localSheetId="13">'Segment Reporting H1'!$Z$27</definedName>
    <definedName name="SNAMD_3923811e40394accbb138f1e7a94c905" localSheetId="12">'Segment Reporting Q2'!$P$24</definedName>
    <definedName name="SNAMD_3b159fc069554a52b2729ca43ff32d6e" localSheetId="13">'Segment Reporting H1'!$R$13</definedName>
    <definedName name="SNAMD_3b15dcad52024954ada42c67f8146a43" localSheetId="13">'Segment Reporting H1'!$J$11</definedName>
    <definedName name="SNAMD_3bcb4a18740946dc88234fc3022b00ad" localSheetId="13">'Segment Reporting H1'!$L$11</definedName>
    <definedName name="SNAMD_3be6af802d75419ba149c2a72f6771f8" localSheetId="13">'Segment Reporting H1'!$V$12</definedName>
    <definedName name="SNAMD_3c1d6761694443c892868e04afb7205a" localSheetId="13">'Segment Reporting H1'!$R$28</definedName>
    <definedName name="SNAMD_3c29a1be059344eab9815df0c391f133" localSheetId="13">'Segment Reporting H1'!$Z$10</definedName>
    <definedName name="SNAMD_3c79e3da362d4e148b1b2fe789793d29" localSheetId="12">'Segment Reporting Q2'!$L$15</definedName>
    <definedName name="SNAMD_3ca52c29ced84be886d5b04a5d2b4038" localSheetId="13">'Segment Reporting H1'!$F$17</definedName>
    <definedName name="SNAMD_3d8e98e3fba742809e6359688f9a1994" localSheetId="13">'Segment Reporting H1'!$R$7</definedName>
    <definedName name="SNAMD_3f6a757dc2484c0593407bc8d00a47a6" localSheetId="12">'Segment Reporting Q2'!$L$8</definedName>
    <definedName name="SNAMD_4041650138994888a217a1eca466a88e" localSheetId="12">'Segment Reporting Q2'!$P$11</definedName>
    <definedName name="SNAMD_40866d7d81c743e4a5bfa473f41ea482" localSheetId="12">'Segment Reporting Q2'!$N$8</definedName>
    <definedName name="SNAMD_40fc2aefb5b841ef808ed04353fe9620" localSheetId="12">'Segment Reporting Q2'!$F$12</definedName>
    <definedName name="SNAMD_416ed34d6f4741b18ac7e81eb7adbeef" localSheetId="12">'Segment Reporting Q2'!$R$16</definedName>
    <definedName name="SNAMD_418084af4441442288326fade1b5e267" localSheetId="13">'Segment Reporting H1'!$AF$12</definedName>
    <definedName name="SNAMD_418aa51566b945b9b4517447a27859c7" localSheetId="13">'Segment Reporting H1'!$AD$11</definedName>
    <definedName name="SNAMD_4236d0b9ce88417db51cf1ee892dda4d" localSheetId="13">'Segment Reporting H1'!$AL$27</definedName>
    <definedName name="SNAMD_42b04a3c00f14f0d8743e3a10362bcf0" localSheetId="13">'Segment Reporting H1'!$AL$28</definedName>
    <definedName name="SNAMD_42ebca34fedc46929e6c233af8963f44" localSheetId="13">'Segment Reporting H1'!$J$6</definedName>
    <definedName name="SNAMD_434951aeb187437e9d84af4795b4b457" localSheetId="12">'Segment Reporting Q2'!$D$20</definedName>
    <definedName name="SNAMD_440b863fb11549b2824984f98044e407" localSheetId="13">'Segment Reporting H1'!$AH$14</definedName>
    <definedName name="SNAMD_44bbc83c804847cc9b2e5b3ed04e5b27" localSheetId="13">'Segment Reporting H1'!$P$24</definedName>
    <definedName name="SNAMD_44cdf6623c524429b9d294ed3d59b32f" localSheetId="13">'Segment Reporting H1'!$H$7</definedName>
    <definedName name="SNAMD_45550ea519aa43f9b5fe7b7e1ece33de" localSheetId="13">'Segment Reporting H1'!$H$24</definedName>
    <definedName name="SNAMD_457d4a0e911d4735ab115b619e4d6304" localSheetId="13">'Segment Reporting H1'!$L$26</definedName>
    <definedName name="SNAMD_45da01e6c0db4ad9881b48fb7d66454f" localSheetId="13">'Segment Reporting H1'!$R$14</definedName>
    <definedName name="SNAMD_4686451bfb4c46e098c3e0c07c18a652" localSheetId="13">'Segment Reporting H1'!$P$39</definedName>
    <definedName name="SNAMD_46bd1faa5c9a46e6908df052d30fe444" localSheetId="12">'Segment Reporting Q2'!$AH$7</definedName>
    <definedName name="SNAMD_47bb147dc11b402ab2f4c145b73b2663" localSheetId="12">'Segment Reporting Q2'!$R$20</definedName>
    <definedName name="SNAMD_47f729a541614d4799a1cda1ec6fcc3b" localSheetId="13">'Segment Reporting H1'!$V$31</definedName>
    <definedName name="SNAMD_485832234db042ed8750fba0371bc2c3" localSheetId="13">'Segment Reporting H1'!$J$27</definedName>
    <definedName name="SNAMD_486a51d6cec448cab954f7cb83574092" localSheetId="12">'Segment Reporting Q2'!$F$15</definedName>
    <definedName name="SNAMD_486df933841e460384ba5586d108e4a6" localSheetId="13">'Segment Reporting H1'!$AL$8</definedName>
    <definedName name="SNAMD_4901083cb6c44b51b3e122e733f5b4ec" localSheetId="13">'Segment Reporting H1'!$D$25</definedName>
    <definedName name="SNAMD_491d9ecea1d84dfc9a467ae5f236b7a8" localSheetId="13">'Segment Reporting H1'!$AL$12</definedName>
    <definedName name="SNAMD_4936f41fe3e144f2946c3be8e2bbe243" localSheetId="13">'Segment Reporting H1'!$R$31</definedName>
    <definedName name="SNAMD_4a45bb105c594c9d9d2e9dbda9e9a8c3" localSheetId="12">'Segment Reporting Q2'!$L$12</definedName>
    <definedName name="SNAMD_4a7b186e21fb498fa37bd3831fe20955" localSheetId="12">'Segment Reporting Q2'!$X$32</definedName>
    <definedName name="SNAMD_4af89fb9d5b548ea993254a6f0a66edf" localSheetId="13">'Segment Reporting H1'!$AL$15</definedName>
    <definedName name="SNAMD_4b1a8177270447899643217d35e93be4" localSheetId="12">'Segment Reporting Q2'!$R$30</definedName>
    <definedName name="SNAMD_4b5deb0b364948888327fe344be8ac2c" localSheetId="13">'Segment Reporting H1'!$P$27</definedName>
    <definedName name="SNAMD_4bc6c27c759546aebf358f9f3152f792" localSheetId="13">'Segment Reporting H1'!$Z$21</definedName>
    <definedName name="SNAMD_4c40c674edc94552be4bd5737d75de47" localSheetId="12">'Segment Reporting Q2'!$P$25</definedName>
    <definedName name="SNAMD_4cbf798d37d1455db35b1999d92cb356" localSheetId="12">'Segment Reporting Q2'!$AL$8</definedName>
    <definedName name="SNAMD_4cef2d5d1b4149ddb5afcd395f35b78b" localSheetId="13">'Segment Reporting H1'!$AJ$31</definedName>
    <definedName name="SNAMD_4d1680661949431595064f7617d4ec3b" localSheetId="13">'Segment Reporting H1'!$L$14</definedName>
    <definedName name="SNAMD_4d6ba9c1c3b34da19485e0dc7360fbcd" localSheetId="13">'Segment Reporting H1'!$AL$17</definedName>
    <definedName name="SNAMD_4e45dd8343c04fa1a1d53b1b4bc4759a" localSheetId="13">'Segment Reporting H1'!$D$11</definedName>
    <definedName name="SNAMD_4ee1300a5ee246c79b67e5270706f44b" localSheetId="12">'Segment Reporting Q2'!$AL$12</definedName>
    <definedName name="SNAMD_4eeb7180bb374d689f52b005b1dde836" localSheetId="13">'Segment Reporting H1'!$D$13</definedName>
    <definedName name="SNAMD_4f05bf9a18234050b9bc824dc67596dc" localSheetId="12">'Segment Reporting Q2'!$H$8</definedName>
    <definedName name="SNAMD_4f06caa060634397be7a67c8b5fa3c4d" localSheetId="12">'Segment Reporting Q2'!$Z$10</definedName>
    <definedName name="SNAMD_4f205a01ab77456991ca70e3c578608e" localSheetId="12">'Segment Reporting Q2'!$L$27</definedName>
    <definedName name="SNAMD_4f7bc5f579bf4fc693b72e5e804af6cc" localSheetId="12">'Segment Reporting Q2'!$AF$20</definedName>
    <definedName name="SNAMD_4fea7a2f891f4f959b3357b55e590a06" localSheetId="12">'Segment Reporting Q2'!$R$11</definedName>
    <definedName name="SNAMD_50695ec042894a5eb16337ffd27578dc" localSheetId="13">'Segment Reporting H1'!$H$17</definedName>
    <definedName name="SNAMD_508cc4e9c08f4e77a2ed234771a52fe9" localSheetId="13">'Segment Reporting H1'!$N$13</definedName>
    <definedName name="SNAMD_5113a16b7d8c4d35baa27d397ffc9048" localSheetId="13">'Segment Reporting H1'!$L$35</definedName>
    <definedName name="SNAMD_515a1fa3fcd44e94a3b1abe9143dec43" localSheetId="12">'Segment Reporting Q2'!$L$30</definedName>
    <definedName name="SNAMD_51bcee89ec094fcb9cb314f0f5ca0c9c" localSheetId="13">'Segment Reporting H1'!$D$31</definedName>
    <definedName name="SNAMD_51e27b52efe74c6faa06918c8156b434" localSheetId="12">'Segment Reporting Q2'!$P$34</definedName>
    <definedName name="SNAMD_5255045c93b74594aa9de6a7f70f43b6" localSheetId="13">'Segment Reporting H1'!$L$15</definedName>
    <definedName name="SNAMD_5276ecbcd3294596a485113e21a53e5a" localSheetId="12">'Segment Reporting Q2'!$T$21</definedName>
    <definedName name="SNAMD_52ad61e59e5c4020ad710faa975302bc" localSheetId="12">'Segment Reporting Q2'!$L$20</definedName>
    <definedName name="SNAMD_5327586067244677b70c0f04b86b7bf5" localSheetId="12">'Segment Reporting Q2'!$AD$6</definedName>
    <definedName name="SNAMD_53906d22363e47b2980bd0887b4a74a6" localSheetId="13">'Segment Reporting H1'!$AJ$25</definedName>
    <definedName name="SNAMD_53eae842346e4b6a83da0c115b2e781f" localSheetId="13">'Segment Reporting H1'!$V$13</definedName>
    <definedName name="SNAMD_5421173c71d84be1932bd7a01fac2f4d" localSheetId="13">'Segment Reporting H1'!$T$27</definedName>
    <definedName name="SNAMD_54ab65dba5cb44e0bffbd6e4166aed9c" localSheetId="13">'Segment Reporting H1'!$AL$31</definedName>
    <definedName name="SNAMD_55009a3ec79f4ceb8fd46ef052a4f0b8" localSheetId="13">'Segment Reporting H1'!$F$40</definedName>
    <definedName name="SNAMD_550f5eebc8544f42b1ddf285f7d93c53" localSheetId="12">'Segment Reporting Q2'!$D$17</definedName>
    <definedName name="SNAMD_551bf2d5ede7451a8fd262f3a067a34a" localSheetId="13">'Segment Reporting H1'!$D$21</definedName>
    <definedName name="SNAMD_56509848edb24b4aab35ee1e9e6613b0" localSheetId="12">'Segment Reporting Q2'!$J$31</definedName>
    <definedName name="SNAMD_56cacd8b13574842b5817e017c69cf92" localSheetId="13">'Segment Reporting H1'!$P$16</definedName>
    <definedName name="SNAMD_573f8e0d99d246e1a4d8f99cff493842" localSheetId="12">'Segment Reporting Q2'!$R$6</definedName>
    <definedName name="SNAMD_5778ff2208334245a4f947c6d7a8799e" localSheetId="13">'Segment Reporting H1'!$R$21</definedName>
    <definedName name="SNAMD_585ce33f55fd4b9aada68b49d198dfb8" localSheetId="13">'Segment Reporting H1'!$D$27</definedName>
    <definedName name="SNAMD_587442e5c8704ceda0436e443c483410" localSheetId="13">'Segment Reporting H1'!$R$35</definedName>
    <definedName name="SNAMD_58e1412b64814084809ed290ade40cfc" localSheetId="13">'Segment Reporting H1'!$F$27</definedName>
    <definedName name="SNAMD_592303092cf64f288bc630a65ad7c461" localSheetId="1">Income!#REF!</definedName>
    <definedName name="SNAMD_592303092cf64f288bc630a65ad7c461" localSheetId="2">'Income (exFMC)'!$C$15</definedName>
    <definedName name="SNAMD_592ec80fadb64d75a1159770d9a2f9af" localSheetId="13">'Segment Reporting H1'!$J$31</definedName>
    <definedName name="SNAMD_59a6cd38bc0a46e7bceb8f7fde319350" localSheetId="12">'Segment Reporting Q2'!$T$12</definedName>
    <definedName name="SNAMD_59b5ec8e7620422e8d79d84cd6ce1c54" localSheetId="12">'Segment Reporting Q2'!$P$15</definedName>
    <definedName name="SNAMD_59de5ec034b14a31a8f2b204e6ee675c" localSheetId="12">'Segment Reporting Q2'!$AJ$30</definedName>
    <definedName name="SNAMD_5aa2693ad0534fde8ec8640aae9cca25" localSheetId="13">'Segment Reporting H1'!$P$31</definedName>
    <definedName name="SNAMD_5b608171fddf4d3f818ef8cbb99b80ec" localSheetId="13">'Segment Reporting H1'!$D$39</definedName>
    <definedName name="SNAMD_5b8abe4341de449a909ffeea4a910c6a" localSheetId="13">'Segment Reporting H1'!$H$15</definedName>
    <definedName name="SNAMD_5bebc379b1064cf69ee17f4cf1dd06e3" localSheetId="12">'Segment Reporting Q2'!$T$15</definedName>
    <definedName name="SNAMD_5c1864f0718f4141a9a9f21a0a9f5507" localSheetId="12">'Segment Reporting Q2'!$D$11</definedName>
    <definedName name="SNAMD_5d232d84deb547c3b992f29ba4c14939" localSheetId="13">'Segment Reporting H1'!$R$16</definedName>
    <definedName name="SNAMD_5d86954a53874ac6a863ac742b7a0215" localSheetId="12">'Segment Reporting Q2'!$T$25</definedName>
    <definedName name="SNAMD_5f4d26eb427a4ebab487eff662b3238d" localSheetId="13">'Segment Reporting H1'!$X$25</definedName>
    <definedName name="SNAMD_5f8510ea65574225b1c9b4e32c1533c1" localSheetId="13">'Segment Reporting H1'!$AJ$35</definedName>
    <definedName name="SNAMD_5f9156ad0ae2484fa4023e4b609108cb" localSheetId="13">'Segment Reporting H1'!$AH$7</definedName>
    <definedName name="SNAMD_6082bb7d243646c0ba9a3d586fe87b98" localSheetId="12">'Segment Reporting Q2'!$R$8</definedName>
    <definedName name="SNAMD_60e93692a35a434c94c00fb08a8b36b7" localSheetId="13">'Segment Reporting H1'!$F$31</definedName>
    <definedName name="SNAMD_6139e96d37e540f6a8f67dfda333ac94" localSheetId="13">'Segment Reporting H1'!$R$12</definedName>
    <definedName name="SNAMD_619bb715188b4145b7cf5fb6753e0288" localSheetId="13">'Segment Reporting H1'!$D$6</definedName>
    <definedName name="SNAMD_619e1f7b38a2478093ace349771204de" localSheetId="12">'Segment Reporting Q2'!$V$10</definedName>
    <definedName name="SNAMD_624273e2518342cd9fc8126f5694c54e" localSheetId="12">'Segment Reporting Q2'!$N$15</definedName>
    <definedName name="SNAMD_62d14db824e3484ca964270aa09ccd1d" localSheetId="13">'Segment Reporting H1'!$P$25</definedName>
    <definedName name="SNAMD_62f4f9c421f142ffa87858c63a300093" localSheetId="12">'Segment Reporting Q2'!$AJ$32</definedName>
    <definedName name="SNAMD_630b97c26f77444282162d69aa3171ea" localSheetId="13">'Segment Reporting H1'!$V$10</definedName>
    <definedName name="SNAMD_6389778ddebe4f1080d4e6464a722a40" localSheetId="12">'Segment Reporting Q2'!$L$32</definedName>
    <definedName name="SNAMD_641c3dc73fcc4aaa81521efc65217902" localSheetId="13">'Segment Reporting H1'!$N$30</definedName>
    <definedName name="SNAMD_6462924668d54fc6a328c1922351bd0c" localSheetId="13">'Segment Reporting H1'!$AL$16</definedName>
    <definedName name="SNAMD_649494a284944e859888015f1e59c80a" localSheetId="13">'Segment Reporting H1'!$AF$26</definedName>
    <definedName name="SNAMD_64c89c8f83924a0eb9dffc4dccc769b9" localSheetId="13">'Segment Reporting H1'!$L$40</definedName>
    <definedName name="SNAMD_6542496d1b484eed8be7b9ead461ff16" localSheetId="12">'Segment Reporting Q2'!$J$5</definedName>
    <definedName name="SNAMD_655aa20c9b7e4f93a5444c98726a042a" localSheetId="13">'Segment Reporting H1'!$D$16</definedName>
    <definedName name="SNAMD_65af83292569407996dc62d691483656" localSheetId="13">'Segment Reporting H1'!$V$6</definedName>
    <definedName name="SNAMD_65ba80217c75462c81a1916b3ca33065" localSheetId="13">'Segment Reporting H1'!$AH$26</definedName>
    <definedName name="SNAMD_669cecd388d0452b8325a613ba28a9a9" localSheetId="12">'Segment Reporting Q2'!$AH$16</definedName>
    <definedName name="SNAMD_66c1b0bbf7ba4f3ebe85a900ea9fbbce" localSheetId="12">'Segment Reporting Q2'!$AH$8</definedName>
    <definedName name="SNAMD_678ac252e05c4d4b8596cd62aca0f013" localSheetId="13">'Segment Reporting H1'!$N$31</definedName>
    <definedName name="SNAMD_67f95e9410be4ca6bfaea912dccecc94" localSheetId="12">'Segment Reporting Q2'!$F$20</definedName>
    <definedName name="SNAMD_68088af53da14787b58f243e53f90d03" localSheetId="12">'Segment Reporting Q2'!$J$6</definedName>
    <definedName name="SNAMD_68218f95f06248cba727ef685a970258" localSheetId="12">'Segment Reporting Q2'!$AH$21</definedName>
    <definedName name="SNAMD_68c0bee007e44608b64ca068379a09c7" localSheetId="12">'Segment Reporting Q2'!$R$14</definedName>
    <definedName name="SNAMD_68ef7f80245240e189934f3419cb7e2c" localSheetId="13">'Segment Reporting H1'!$T$20</definedName>
    <definedName name="SNAMD_6983a462df524ea19f0fefc6111621fd" localSheetId="13">'Segment Reporting H1'!$X$40</definedName>
    <definedName name="SNAMD_69edc9841a574e2fa02d4fa11a0a98c8" localSheetId="12">'Segment Reporting Q2'!$X$31</definedName>
    <definedName name="SNAMD_6a8c6fb5cf664be29367a058f603eeca" localSheetId="12">'Segment Reporting Q2'!$H$25</definedName>
    <definedName name="SNAMD_6ac167392fed45d6baab696d410bb758" localSheetId="13">'Segment Reporting H1'!$J$8</definedName>
    <definedName name="SNAMD_6b5f17f10a2b4eff947b5b0415685e75" localSheetId="13">'Segment Reporting H1'!$R$30</definedName>
    <definedName name="SNAMD_6b8a8ebb7f4e4686827535f65dc3959e" localSheetId="12">'Segment Reporting Q2'!$V$7</definedName>
    <definedName name="SNAMD_6be014676b4d448b89a2a9118996e39f" localSheetId="13">'Segment Reporting H1'!$T$26</definedName>
    <definedName name="SNAMD_6d0c841808ad4e42a03ae9a5a71c8040" localSheetId="12">'Segment Reporting Q2'!$AH$30</definedName>
    <definedName name="SNAMD_6dc1956fd3fe4431b9cb24b32b833436" localSheetId="13">'Segment Reporting H1'!$AD$6</definedName>
    <definedName name="SNAMD_6e22e88e8d0048509e94e003fafe9e51" localSheetId="12">'Segment Reporting Q2'!$F$14</definedName>
    <definedName name="SNAMD_6e24dca89f344f44b949c471fe8c89be" localSheetId="13">'Segment Reporting H1'!$H$30</definedName>
    <definedName name="SNAMD_6ef75d3552384233939038efdcde1bd8" localSheetId="13">'Segment Reporting H1'!$AB$7</definedName>
    <definedName name="SNAMD_6f281917cdce4752af5a109f879dd1da" localSheetId="12">'Segment Reporting Q2'!$AL$27</definedName>
    <definedName name="SNAMD_6fddff29e66c49cf9fccd2dcf8c230a0" localSheetId="13">'Segment Reporting H1'!$F$10</definedName>
    <definedName name="SNAMD_702043bab9c64f03bf76a67eccc97059" localSheetId="13">'Segment Reporting H1'!$D$12</definedName>
    <definedName name="SNAMD_71258613cc2845049c70db422351208d" localSheetId="13">'Segment Reporting H1'!$N$24</definedName>
    <definedName name="SNAMD_7227d9c783f641599a2e2d9b96b7fcaf" localSheetId="13">'Segment Reporting H1'!$AF$10</definedName>
    <definedName name="SNAMD_7297005198eb41a7b9b76af148473f15" localSheetId="13">'Segment Reporting H1'!$V$14</definedName>
    <definedName name="SNAMD_72b89bcde1514efcaa9d9faf1d8ad48d" localSheetId="13">'Segment Reporting H1'!$J$21</definedName>
    <definedName name="SNAMD_72ba450e7e5844d7ba5b791ea6c760e3" localSheetId="12">'Segment Reporting Q2'!$Z$24</definedName>
    <definedName name="SNAMD_7356e3e99467458984a92deed4bb7f9c" localSheetId="13">'Segment Reporting H1'!$AH$16</definedName>
    <definedName name="SNAMD_735ff2f2068e419cb73767535bcd195b" localSheetId="13">'Segment Reporting H1'!$AJ$11</definedName>
    <definedName name="SNAMD_7471531f62bb4a30bc9559c324d9868d" localSheetId="12">'Segment Reporting Q2'!$L$21</definedName>
    <definedName name="SNAMD_749ae2de7e9a4f7ab18fddc22586d7c0" localSheetId="13">'Segment Reporting H1'!$V$16</definedName>
    <definedName name="SNAMD_74e2394e34ef4582884af2374ad5bedd" localSheetId="13">'Segment Reporting H1'!$V$28</definedName>
    <definedName name="SNAMD_750c09b013d2417eb8b673747fd28081" localSheetId="1">Income!#REF!</definedName>
    <definedName name="SNAMD_750c09b013d2417eb8b673747fd28081" localSheetId="2">'Income (exFMC)'!$C$25</definedName>
    <definedName name="SNAMD_75f64493f6fd42638ab23430b1f11225" localSheetId="13">'Segment Reporting H1'!$R$37</definedName>
    <definedName name="SNAMD_75fc019ba05844f880d1366fbd6d3fa6" localSheetId="13">'Segment Reporting H1'!$AH$37</definedName>
    <definedName name="SNAMD_7634c4c24e66409e871652be488c7511" localSheetId="13">'Segment Reporting H1'!$F$11</definedName>
    <definedName name="SNAMD_76da2ea0b2e14c2ba6616225de05ba2e" localSheetId="12">'Segment Reporting Q2'!$L$34</definedName>
    <definedName name="SNAMD_777c7f3187a3462dad9c8a2f8b4c900a" localSheetId="13">'Segment Reporting H1'!$V$27</definedName>
    <definedName name="SNAMD_77d02fcc7b204a4db3f441527939f5e7" localSheetId="12">'Segment Reporting Q2'!$AB$21</definedName>
    <definedName name="SNAMD_77fa7736e7bb4eff941b7de53c64cf96" localSheetId="12">'Segment Reporting Q2'!$V$17</definedName>
    <definedName name="SNAMD_782ae7dd5fea483cb496fcc1f8bf6c16" localSheetId="13">'Segment Reporting H1'!$AF$16</definedName>
    <definedName name="SNAMD_79fa4817299f4909a714ff03ff754112" localSheetId="12">'Segment Reporting Q2'!$J$24</definedName>
    <definedName name="SNAMD_7a9a91963c424f34a754d83891df3fea" localSheetId="12">'Segment Reporting Q2'!$J$34</definedName>
    <definedName name="SNAMD_7aee1680e3a94dad98a6854d3209f6c8" localSheetId="13">'Segment Reporting H1'!$X$11</definedName>
    <definedName name="SNAMD_7b92503a96b042ae8b89189e4e17456e" localSheetId="13">'Segment Reporting H1'!$N$27</definedName>
    <definedName name="SNAMD_7b9abcfc23a7419fbe6975adf4419082" localSheetId="13">'Segment Reporting H1'!$D$8</definedName>
    <definedName name="SNAMD_7cb3e845c91d49d4a63f550bae809fb6" localSheetId="12">'Segment Reporting Q2'!$F$11</definedName>
    <definedName name="SNAMD_7d8c2b29ee5b4f8797158db849f6ae1b" localSheetId="12">'Segment Reporting Q2'!$F$6</definedName>
    <definedName name="SNAMD_7db2cc8428f44a7487786f000fe9937c" localSheetId="13">'Segment Reporting H1'!$P$10</definedName>
    <definedName name="SNAMD_7dc0d5a7b1704662ac57b2095051e7ff" localSheetId="13">'Segment Reporting H1'!$D$35</definedName>
    <definedName name="SNAMD_7dc2baec060d40ebac016f87619670eb" localSheetId="13">'Segment Reporting H1'!$H$31</definedName>
    <definedName name="SNAMD_7e0a13b328e34dcf993f1698fb54c248" localSheetId="13">'Segment Reporting H1'!$L$10</definedName>
    <definedName name="SNAMD_7ea8be80a31345d78bfa80352115dc88" localSheetId="1">Income!#REF!</definedName>
    <definedName name="SNAMD_7ea8be80a31345d78bfa80352115dc88" localSheetId="2">'Income (exFMC)'!$C$9</definedName>
    <definedName name="SNAMD_7f636a3376c7470aa9c306854f719676" localSheetId="13">'Segment Reporting H1'!$Z$13</definedName>
    <definedName name="SNAMD_7f6b4fce3dcb4d2e8f32eee28dfdacee" localSheetId="12">'Segment Reporting Q2'!$J$20</definedName>
    <definedName name="SNAMD_7fd5069b7f4a46ff9ad8754bb96d9140" localSheetId="12">'Segment Reporting Q2'!$L$14</definedName>
    <definedName name="SNAMD_7fe92e70b9724a0ba2e9525ea97bef43" localSheetId="13">'Segment Reporting H1'!$P$14</definedName>
    <definedName name="SNAMD_8024111fb9374146816db5641bd5c096" localSheetId="13">'Segment Reporting H1'!$J$40</definedName>
    <definedName name="SNAMD_8055010c3a4941fda7ce2a7e72349014" localSheetId="12">'Segment Reporting Q2'!$AH$34</definedName>
    <definedName name="SNAMD_806740906cc24c40862844e9041c6438" localSheetId="13">'Segment Reporting H1'!$L$28</definedName>
    <definedName name="SNAMD_8083f842d6444ec49006fddbcc18bf58" localSheetId="12">'Segment Reporting Q2'!$AD$11</definedName>
    <definedName name="SNAMD_80b6439137064560b03a8575b8f3e77d" localSheetId="12">'Segment Reporting Q2'!$R$27</definedName>
    <definedName name="SNAMD_81b8264189bc43be84d9dad4673d01ab" localSheetId="12">'Segment Reporting Q2'!$D$14</definedName>
    <definedName name="SNAMD_8269eeb1298d4f499eeb5c66bb339e4b" localSheetId="13">'Segment Reporting H1'!$T$25</definedName>
    <definedName name="SNAMD_82a4941c4aea4802b9d0fb5c9a5e4ac9" localSheetId="13">'Segment Reporting H1'!$AB$16</definedName>
    <definedName name="SNAMD_82bbd638ef45411a80ee088cf1a8dcdf" localSheetId="12">'Segment Reporting Q2'!$H$7</definedName>
    <definedName name="SNAMD_832af1155a664467b9beecb75e396964" localSheetId="13">'Segment Reporting H1'!$AB$13</definedName>
    <definedName name="SNAMD_83c0ee37c32d486dbe1e6fd27053398c" localSheetId="13">'Segment Reporting H1'!$T$8</definedName>
    <definedName name="SNAMD_8445cb2ecec54e83bd0ea3ef57c89777" localSheetId="13">'Segment Reporting H1'!$AB$11</definedName>
    <definedName name="SNAMD_8469d3a2b6e84260ae836fa560c61091" localSheetId="13">'Segment Reporting H1'!$F$21</definedName>
    <definedName name="SNAMD_8471d2cb573e416ba1eb3a42bb590a6f" localSheetId="13">'Segment Reporting H1'!$AH$20</definedName>
    <definedName name="SNAMD_84954912c88c4fc084fa3b0258427f89" localSheetId="12">'Segment Reporting Q2'!$AD$25</definedName>
    <definedName name="SNAMD_84deb463a18544cb94bcf0d5d91df9c3" localSheetId="13">'Segment Reporting H1'!$P$26</definedName>
    <definedName name="SNAMD_84fc95a0363d43fa85ccfa6a149d945d" localSheetId="13">'Segment Reporting H1'!$J$39</definedName>
    <definedName name="SNAMD_85c40e20d86d41b09e67ba6dd49c0d78" localSheetId="13">'Segment Reporting H1'!$N$16</definedName>
    <definedName name="SNAMD_86304a5066464e15a35c91ce7357f170" localSheetId="13">'Segment Reporting H1'!$F$35</definedName>
    <definedName name="SNAMD_87696d4c93d346d4be5fba12ea817caf" localSheetId="12">'Segment Reporting Q2'!$AF$16</definedName>
    <definedName name="SNAMD_88efaf5596fa4aca8a1f41c820bb11ce" localSheetId="13">'Segment Reporting H1'!$P$37</definedName>
    <definedName name="SNAMD_8950211a84d54cc1bef45c6046f2a135" localSheetId="13">'Segment Reporting H1'!$H$25</definedName>
    <definedName name="SNAMD_89d4670558e241e68ec7beebeb784d38" localSheetId="13">'Segment Reporting H1'!$R$24</definedName>
    <definedName name="SNAMD_89e92885e56f468daad85646ccf80c12" localSheetId="13">'Segment Reporting H1'!$V$7</definedName>
    <definedName name="SNAMD_8a0a17784a984d628793f085da4b114f" localSheetId="13">'Segment Reporting H1'!$J$14</definedName>
    <definedName name="SNAMD_8ad1393ad09346eb87b914387dc248a7" localSheetId="13">'Segment Reporting H1'!$N$21</definedName>
    <definedName name="SNAMD_8b447be8ab1244ab9d83329e55dc97c1" localSheetId="12">'Segment Reporting Q2'!$V$6</definedName>
    <definedName name="SNAMD_8bbd6bf373a943b3bbf344cd3c87542a" localSheetId="13">'Segment Reporting H1'!$H$16</definedName>
    <definedName name="SNAMD_8bcec612250047099da0c03ffb845cbf" localSheetId="12">'Segment Reporting Q2'!$L$31</definedName>
    <definedName name="SNAMD_8c07d5153beb486fa2f6d2d638f45451" localSheetId="13">'Segment Reporting H1'!$AL$21</definedName>
    <definedName name="SNAMD_8ea56ef7a9a14e1d88ba74a60e069367" localSheetId="13">'Segment Reporting H1'!$AH$31</definedName>
    <definedName name="SNAMD_8eb54b1b47ca4aa1afd5bdea47cefd5a" localSheetId="12">'Segment Reporting Q2'!$R$31</definedName>
    <definedName name="SNAMD_8ebd97e371754c0187ff59532f9e1d50" localSheetId="12">'Segment Reporting Q2'!$N$14</definedName>
    <definedName name="SNAMD_8ef252b8068842e28d5dee364ef47b43" localSheetId="13">'Segment Reporting H1'!$AB$6</definedName>
    <definedName name="SNAMD_8f6189245a3647f7abbc91c068aa04c7" localSheetId="12">'Segment Reporting Q2'!$AL$17</definedName>
    <definedName name="SNAMD_8fd7f07a73644b5a9b53a3179db1c33e" localSheetId="12">'Segment Reporting Q2'!$H$21</definedName>
    <definedName name="SNAMD_907cbc080d7244a18ce07d75ace0701b" localSheetId="12">'Segment Reporting Q2'!$T$27</definedName>
    <definedName name="SNAMD_90fb3806e4174e6293c7376923c6644c" localSheetId="13">'Segment Reporting H1'!$J$10</definedName>
    <definedName name="SNAMD_914f848c46c84f30b38062a11f875ed3" localSheetId="12">'Segment Reporting Q2'!$R$13</definedName>
    <definedName name="SNAMD_917cad0d2b2a4f7e974b23b12ca2589c" localSheetId="13">'Segment Reporting H1'!$T$10</definedName>
    <definedName name="SNAMD_918ed981db664567a4f93f1a4ad9aaff" localSheetId="12">'Segment Reporting Q2'!$P$7</definedName>
    <definedName name="SNAMD_91f9f694213a4b40b1068156fcd84eb8" localSheetId="12">'Segment Reporting Q2'!$R$17</definedName>
    <definedName name="SNAMD_92c2cdf95af545d68d63c3a742d9f971" localSheetId="12">'Segment Reporting Q2'!$F$31</definedName>
    <definedName name="SNAMD_94253643d49745079b4c225471b8211a" localSheetId="13">'Segment Reporting H1'!$H$8</definedName>
    <definedName name="SNAMD_943bc42f5e714116add74d19391dee1d" localSheetId="12">'Segment Reporting Q2'!$AB$20</definedName>
    <definedName name="SNAMD_9459c7da0a6b4d32b0be0091f8fe2bbf" localSheetId="13">'Segment Reporting H1'!$T$31</definedName>
    <definedName name="SNAMD_9528f09418b94b1b941fa21af2013177" localSheetId="12">'Segment Reporting Q2'!$AH$31</definedName>
    <definedName name="SNAMD_964495374bb94077bf5c0b85746fc035" localSheetId="13">'Segment Reporting H1'!$L$31</definedName>
    <definedName name="SNAMD_9776fe92600346e98ca30c569918ef1a" localSheetId="12">'Segment Reporting Q2'!$J$14</definedName>
    <definedName name="SNAMD_977a0c767bcd445da5bfa2348cf31bf8" localSheetId="12">'Segment Reporting Q2'!$P$31</definedName>
    <definedName name="SNAMD_98b75f3b132140299b5b3b0ff7ffeae3" localSheetId="13">'Segment Reporting H1'!$V$39</definedName>
    <definedName name="SNAMD_98dece52bc7847108f9e2096e5c65de9" localSheetId="13">'Segment Reporting H1'!$J$37</definedName>
    <definedName name="SNAMD_992ef73d39ac4b2298fc7c2486b2930b" localSheetId="13">'Segment Reporting H1'!$AJ$36</definedName>
    <definedName name="SNAMD_99c1974c9add45e3ae6128131bdb44ed" localSheetId="13">'Segment Reporting H1'!$P$30</definedName>
    <definedName name="SNAMD_99e7269d1b4d4f5597c0375c8676347b" localSheetId="12">'Segment Reporting Q2'!$N$7</definedName>
    <definedName name="SNAMD_9a3236d1f80f47ecb094d6a65e2ac3f7" localSheetId="12">'Segment Reporting Q2'!$X$34</definedName>
    <definedName name="SNAMD_9ab8591cc5804182a82d5f3149e819c9" localSheetId="13">'Segment Reporting H1'!$L$37</definedName>
    <definedName name="SNAMD_9c7eb862560e4a5d8676f1d77ca53007" localSheetId="13">'Segment Reporting H1'!$V$36</definedName>
    <definedName name="SNAMD_9cb64864509e432cbd2963725edb2f15" localSheetId="12">'Segment Reporting Q2'!$T$17</definedName>
    <definedName name="SNAMD_9cd05a747b4143bcaadee70c46208786" localSheetId="12">'Segment Reporting Q2'!$R$25</definedName>
    <definedName name="SNAMD_9cd7f18a6bd144c18cc8a556fa056f4d" localSheetId="13">'Segment Reporting H1'!$AH$28</definedName>
    <definedName name="SNAMD_9d06391ae1ab4455a264dd7ebe3ae742" localSheetId="12">'Segment Reporting Q2'!$AL$20</definedName>
    <definedName name="SNAMD_9d429f1bf7a64ab0b70ad8d68c9d97a8" localSheetId="13">'Segment Reporting H1'!$AF$7</definedName>
    <definedName name="SNAMD_9e38df9f1bac48acbbb1c75cf6ef1b9a" localSheetId="13">'Segment Reporting H1'!$V$35</definedName>
    <definedName name="SNAMD_9ecb1da0a54d4ea38e286f9c0a519a09" localSheetId="12">'Segment Reporting Q2'!$D$24</definedName>
    <definedName name="SNAMD_9f432cbf399c4d09b8edda13b76bc3c8" localSheetId="12">'Segment Reporting Q2'!$P$21</definedName>
    <definedName name="SNAMD_9f625c423ad34866bb003e8ae9837e26" localSheetId="13">'Segment Reporting H1'!$AH$27</definedName>
    <definedName name="SNAMD_a00ebe7b5e434d2187e7170decbb6af6" localSheetId="13">'Segment Reporting H1'!$Z$28</definedName>
    <definedName name="SNAMD_a035da42822b4196a1385ad3bf8659af" localSheetId="13">'Segment Reporting H1'!$AF$17</definedName>
    <definedName name="SNAMD_a1210c87bc7447539eb45d616e3e42ce" localSheetId="12">'Segment Reporting Q2'!$V$20</definedName>
    <definedName name="SNAMD_a1a353cc36194bda9840e3bcbf53ac94" localSheetId="13">'Segment Reporting H1'!$V$26</definedName>
    <definedName name="SNAMD_a1e35730a15340bc9b5e476046900800" localSheetId="13">'Segment Reporting H1'!$R$40</definedName>
    <definedName name="SNAMD_a239d4ed1a4845a98eff1fd2671bb8c3" localSheetId="13">'Segment Reporting H1'!$R$39</definedName>
    <definedName name="SNAMD_a2583d53bffb48dfadd30964c58cc6be" localSheetId="13">'Segment Reporting H1'!$D$36</definedName>
    <definedName name="SNAMD_a2a20f95277244419375d668ca76c4f8" localSheetId="13">'Segment Reporting H1'!$T$30</definedName>
    <definedName name="SNAMD_a308cc4a4f504069ac1a3e93835be9fa" localSheetId="13">'Segment Reporting H1'!$AB$31</definedName>
    <definedName name="SNAMD_a35d31b0e8db450b981b4871c88b57fb" localSheetId="12">'Segment Reporting Q2'!$J$32</definedName>
    <definedName name="SNAMD_a36fc350dbb94e28abe8db782f90d0c5" localSheetId="12">'Segment Reporting Q2'!$F$25</definedName>
    <definedName name="SNAMD_a374e5dc719f4a5b82d0cfbc9df89402" localSheetId="12">'Segment Reporting Q2'!$T$14</definedName>
    <definedName name="SNAMD_a3878c4ab087456da630a4a6243ccec9" localSheetId="12">'Segment Reporting Q2'!$L$16</definedName>
    <definedName name="SNAMD_a3e868e1103f4d8384e6ac2218be4117" localSheetId="12">'Segment Reporting Q2'!$N$25</definedName>
    <definedName name="SNAMD_a40d5f52699f42f48fbd1335d4fedb36" localSheetId="12">'Segment Reporting Q2'!$AB$25</definedName>
    <definedName name="SNAMD_a47376875a4642aaa46869063333090d" localSheetId="12">'Segment Reporting Q2'!$V$34</definedName>
    <definedName name="SNAMD_a4756371cc2c47159af3029b07b09a26" localSheetId="13">'Segment Reporting H1'!$F$26</definedName>
    <definedName name="SNAMD_a4bc34f620b34fff81d4c76b996dc5d0" localSheetId="12">'Segment Reporting Q2'!$V$32</definedName>
    <definedName name="SNAMD_a4ca022ace1545fd89ba0d6c27ca8a11" localSheetId="12">'Segment Reporting Q2'!$J$25</definedName>
    <definedName name="SNAMD_a593bc195e374105b2aa20c22863269a" localSheetId="13">'Segment Reporting H1'!$AH$21</definedName>
    <definedName name="SNAMD_a5ff3404626b4df599bf42be55d2d5dc" localSheetId="12">'Segment Reporting Q2'!$V$14</definedName>
    <definedName name="SNAMD_a672b76f21564a7b8c234bdc8bed8031" localSheetId="12">'Segment Reporting Q2'!$P$6</definedName>
    <definedName name="SNAMD_a7f0df1aa0dc45d783423c391cfa758f" localSheetId="1">Income!#REF!</definedName>
    <definedName name="SNAMD_a7f0df1aa0dc45d783423c391cfa758f" localSheetId="2">'Income (exFMC)'!$E$14</definedName>
    <definedName name="SNAMD_a8e3c065f3644c8498711bcfefc23b9d" localSheetId="13">'Segment Reporting H1'!$AB$17</definedName>
    <definedName name="SNAMD_aa57ab2e6fb34315859a1a7518fc679c" localSheetId="13">'Segment Reporting H1'!$F$25</definedName>
    <definedName name="SNAMD_aa9bc5a121534cd787a2cb2f37bb332d" localSheetId="13">'Segment Reporting H1'!$D$7</definedName>
    <definedName name="SNAMD_aaa15f1e1c61406eab9df948bdbcde8a" localSheetId="13">'Segment Reporting H1'!$T$28</definedName>
    <definedName name="SNAMD_aab020bcff5e49f69a6aa2b8eea65d72" localSheetId="13">'Segment Reporting H1'!$AF$15</definedName>
    <definedName name="SNAMD_abb96467d60949e8a4ac53e8486a4295" localSheetId="13">'Segment Reporting H1'!$X$24</definedName>
    <definedName name="SNAMD_abde6a3bbf294417b8abdadcbf34e2d8" localSheetId="12">'Segment Reporting Q2'!$L$11</definedName>
    <definedName name="SNAMD_ac23db91d21849218eb643a1942b1381" localSheetId="12">'Segment Reporting Q2'!$J$30</definedName>
    <definedName name="SNAMD_acde0329f4d140859f3434c88114c618" localSheetId="12">'Segment Reporting Q2'!$P$20</definedName>
    <definedName name="SNAMD_ad1478a719cd489bb6addf7056de19dc" localSheetId="12">'Segment Reporting Q2'!$AJ$31</definedName>
    <definedName name="SNAMD_ad8053db707845d786c3d1ea3ecd247c" localSheetId="13">'Segment Reporting H1'!$J$30</definedName>
    <definedName name="SNAMD_ada3c6d8674744d1b407bb6b5eae34a1" localSheetId="13">'Segment Reporting H1'!$L$20</definedName>
    <definedName name="SNAMD_adc3d71959cd421d8da02902e1c873a5" localSheetId="12">'Segment Reporting Q2'!$Z$12</definedName>
    <definedName name="SNAMD_add99efd34d84bc8bd3ea937e26b0f9e" localSheetId="12">'Segment Reporting Q2'!$V$30</definedName>
    <definedName name="SNAMD_aef47bcdf6e441c7950e5425c4322a2b" localSheetId="12">'Segment Reporting Q2'!$R$32</definedName>
    <definedName name="SNAMD_af0ecc2451214da28054e0d123395b26" localSheetId="12">'Segment Reporting Q2'!$J$16</definedName>
    <definedName name="SNAMD_af624406447847ea9c6c975d2b0e4d1d" localSheetId="13">'Segment Reporting H1'!$L$12</definedName>
    <definedName name="SNAMD_afb7eff4681a467e9f950f74e831d5ea" localSheetId="13">'Segment Reporting H1'!$L$39</definedName>
    <definedName name="SNAMD_aff785551e27418e8000816a1f8cd628" localSheetId="12">'Segment Reporting Q2'!$J$21</definedName>
    <definedName name="SNAMD_b063c7d41ac64b25a37ce67f76f552e4" localSheetId="12">'Segment Reporting Q2'!$J$8</definedName>
    <definedName name="SNAMD_b07caad70996419ebe668bf9c2499f0d" localSheetId="13">'Segment Reporting H1'!$AL$13</definedName>
    <definedName name="SNAMD_b08ab032e498428f9ec61cc2912e5142" localSheetId="12">'Segment Reporting Q2'!$D$13</definedName>
    <definedName name="SNAMD_b09dfdd4f5c24df68dbe5528e30a7024" localSheetId="13">'Segment Reporting H1'!$R$27</definedName>
    <definedName name="SNAMD_b1071f4bc40840a59d1b66c781d623ce" localSheetId="12">'Segment Reporting Q2'!$H$16</definedName>
    <definedName name="SNAMD_b14aa80406854495bf0b143f3beb9bca" localSheetId="12">'Segment Reporting Q2'!$N$20</definedName>
    <definedName name="SNAMD_b1deeb14315c46748626c92abe4e83a5" localSheetId="12">'Segment Reporting Q2'!$L$7</definedName>
    <definedName name="SNAMD_b207e7a659984d44a11f12d4bc71a162" localSheetId="12">'Segment Reporting Q2'!$R$15</definedName>
    <definedName name="SNAMD_b2491d7cb5014538843f7253458fb84c" localSheetId="13">'Segment Reporting H1'!$AF$20</definedName>
    <definedName name="SNAMD_b2ad628650c04b45b5ada5c47d2878b0" localSheetId="13">'Segment Reporting H1'!$D$26</definedName>
    <definedName name="SNAMD_b326e8be7c58425286f138d74626131f" localSheetId="13">'Segment Reporting H1'!$D$15</definedName>
    <definedName name="SNAMD_b34212f358ea453b9965f900036e8bdc" localSheetId="1">Income!#REF!</definedName>
    <definedName name="SNAMD_b34212f358ea453b9965f900036e8bdc" localSheetId="2">'Income (exFMC)'!$C$12</definedName>
    <definedName name="SNAMD_b34a5412d89a4680959a2d16b1223fb4" localSheetId="12">'Segment Reporting Q2'!$X$11</definedName>
    <definedName name="SNAMD_b38b1163bca8422f965000a8556ae776" localSheetId="12">'Segment Reporting Q2'!$V$31</definedName>
    <definedName name="SNAMD_b3948f65151d4f1dbe3730068be18a43" localSheetId="12">'Segment Reporting Q2'!$J$7</definedName>
    <definedName name="SNAMD_b3eb8c353a2c46609141dabc7bb6f5c1" localSheetId="13">'Segment Reporting H1'!$R$11</definedName>
    <definedName name="SNAMD_b4358791f6a94e9bad8efbff62d468d9" localSheetId="13">'Segment Reporting H1'!$AF$25</definedName>
    <definedName name="SNAMD_b4d6998db3d14eb2bb291ec92245a835" localSheetId="13">'Segment Reporting H1'!$F$37</definedName>
    <definedName name="SNAMD_b4f77bbe0e0f4bc5a7119597a9b4604d" localSheetId="13">'Segment Reporting H1'!$AL$7</definedName>
    <definedName name="SNAMD_b565867693a24a86b635aa4940804d69" localSheetId="13">'Segment Reporting H1'!$AL$30</definedName>
    <definedName name="SNAMD_b78ced318db44d988f303f12d5ee780c" localSheetId="13">'Segment Reporting H1'!$AB$30</definedName>
    <definedName name="SNAMD_b794902cc8824eb58f4f4b9a08388bed" localSheetId="13">'Segment Reporting H1'!$V$17</definedName>
    <definedName name="SNAMD_b7c0f38c0b7b4cfaa68b51552869936a" localSheetId="13">'Segment Reporting H1'!$P$40</definedName>
    <definedName name="SNAMD_b80e1eb4022e442e892480657d752757" localSheetId="12">'Segment Reporting Q2'!$F$16</definedName>
    <definedName name="SNAMD_b8414b86f29c4491b1a4ab4f6ccfb1a9" localSheetId="13">'Segment Reporting H1'!$Z$25</definedName>
    <definedName name="SNAMD_b8bfdea1a0094b8b889267fbe3fdc382" localSheetId="13">'Segment Reporting H1'!$J$20</definedName>
    <definedName name="SNAMD_b92521e8be6149e2a1b915c8e671aaa3" localSheetId="13">'Segment Reporting H1'!$D$17</definedName>
    <definedName name="SNAMD_b939259c15044bbb9cde74a841974048" localSheetId="12">'Segment Reporting Q2'!$AL$21</definedName>
    <definedName name="SNAMD_b966597a8865465f8116ed2cd0b13606" localSheetId="13">'Segment Reporting H1'!$AF$31</definedName>
    <definedName name="SNAMD_b9e6dc06e7e44c40a391fe2c5a054c92" localSheetId="13">'Segment Reporting H1'!$AJ$26</definedName>
    <definedName name="SNAMD_b9f663e21f8b4c8abc9a37b3d8e6237a" localSheetId="12">'Segment Reporting Q2'!$H$24</definedName>
    <definedName name="SNAMD_ba11b1f9466a44c2b92d8a1aeb952000" localSheetId="13">'Segment Reporting H1'!$D$37</definedName>
    <definedName name="SNAMD_ba92c0161b9a4394a92b9d4dd8c50684" localSheetId="12">'Segment Reporting Q2'!$AH$13</definedName>
    <definedName name="SNAMD_bb60ef6d07e74d0bb3b15e98b1db3bd0" localSheetId="12">'Segment Reporting Q2'!$L$6</definedName>
    <definedName name="SNAMD_bc5634826a28484dae40a36f9af71f8b" localSheetId="12">'Segment Reporting Q2'!$L$10</definedName>
    <definedName name="SNAMD_bc69bc77208c40629d8dd24127ae2edd" localSheetId="13">'Segment Reporting H1'!$N$17</definedName>
    <definedName name="SNAMD_bd53cf95798542e19927dcce6dac1423" localSheetId="13">'Segment Reporting H1'!$AL$20</definedName>
    <definedName name="SNAMD_bdc72638ccd74b1caf93c062995ca15c" localSheetId="13">'Segment Reporting H1'!$D$10</definedName>
    <definedName name="SNAMD_bef44bb9296f4a19ba9ac92dc7ae62e4" localSheetId="13">'Segment Reporting H1'!$H$26</definedName>
    <definedName name="SNAMD_bf0a39e06d4341719529e121bbaa68ca" localSheetId="12">'Segment Reporting Q2'!$P$30</definedName>
    <definedName name="SNAMD_bf6226391dab4bd992ab248a0f152047" localSheetId="12">'Segment Reporting Q2'!$T$8</definedName>
    <definedName name="SNAMD_bf7822e5a7fc48049caa83a511026252" localSheetId="13">'Segment Reporting H1'!$AB$15</definedName>
    <definedName name="SNAMD_bfe20089c33143ce8640140607eb7ee0" localSheetId="13">'Segment Reporting H1'!$T$12</definedName>
    <definedName name="SNAMD_c066fdbeeb5449b8837f28cb7efe3153" localSheetId="12">'Segment Reporting Q2'!$H$17</definedName>
    <definedName name="SNAMD_c094f3c627f0437ba024255066d5e4d1" localSheetId="13">'Segment Reporting H1'!$AH$12</definedName>
    <definedName name="SNAMD_c0c7244346ff4fd29887efa6a15996d8" localSheetId="13">'Segment Reporting H1'!$H$20</definedName>
    <definedName name="SNAMD_c13bedc7dcd84ce0a201f9bda99f2f40" localSheetId="13">'Segment Reporting H1'!$AJ$24</definedName>
    <definedName name="SNAMD_c16bc0e7b72a4dc0bb5fbeb4777541b2" localSheetId="13">'Segment Reporting H1'!$N$7</definedName>
    <definedName name="SNAMD_c1d14bd74f0045feae1358653793a942" localSheetId="13">'Segment Reporting H1'!$R$10</definedName>
    <definedName name="SNAMD_c1ead966d9a243728cf3cfa391daf08b" localSheetId="12">'Segment Reporting Q2'!$D$31</definedName>
    <definedName name="SNAMD_c2492166a3d34592a98552d071656484" localSheetId="12">'Segment Reporting Q2'!$AL$24</definedName>
    <definedName name="SNAMD_c2a1c1ea0cdc4651b80c255990645079" localSheetId="13">'Segment Reporting H1'!$L$7</definedName>
    <definedName name="SNAMD_c33d51dfbd34453da5afea70933a11f8" localSheetId="12">'Segment Reporting Q2'!$V$15</definedName>
    <definedName name="SNAMD_c359d2b88ddc480d8085939c7050a30d" localSheetId="13">'Segment Reporting H1'!$P$11</definedName>
    <definedName name="SNAMD_c36e5a152616452aa6d6318882af6ca6" localSheetId="13">'Segment Reporting H1'!$H$13</definedName>
    <definedName name="SNAMD_c3c9dea668b64ba9a7b8bb2fc1b259b8" localSheetId="13">'Segment Reporting H1'!$D$20</definedName>
    <definedName name="SNAMD_c435fa6d44744db8960fef7fe4ab6314" localSheetId="12">'Segment Reporting Q2'!$AL$15</definedName>
    <definedName name="SNAMD_c456d6f2274b43f9be4464fcf094bbd6" localSheetId="12">'Segment Reporting Q2'!$AL$7</definedName>
    <definedName name="SNAMD_c47c97e684764e7e8a6779adbf1150a4" localSheetId="13">'Segment Reporting H1'!$AH$17</definedName>
    <definedName name="SNAMD_c4e87fe72b3348a09797245f90ed71cf" localSheetId="12">'Segment Reporting Q2'!$P$10</definedName>
    <definedName name="SNAMD_c4eb59b882e14223a338ba1f02f6891b" localSheetId="13">'Segment Reporting H1'!$J$12</definedName>
    <definedName name="SNAMD_c4eebb56620b4437b56dcb7388fbe508" localSheetId="13">'Segment Reporting H1'!$L$17</definedName>
    <definedName name="SNAMD_c504a3c6c2cd4dd584fb128602ccf56b" localSheetId="13">'Segment Reporting H1'!$P$8</definedName>
    <definedName name="SNAMD_c55da8cd492c4dfcb41d845d56244084" localSheetId="13">'Segment Reporting H1'!$F$12</definedName>
    <definedName name="SNAMD_c596a7293d984bbbb2d483b931f1cda7" localSheetId="12">'Segment Reporting Q2'!$AB$17</definedName>
    <definedName name="SNAMD_c5e5ef02b6b54994afb4adf52ea9edd9" localSheetId="13">'Segment Reporting H1'!$P$6</definedName>
    <definedName name="SNAMD_c60ed2e5f6c3432eb81bfaa8e3b41743" localSheetId="13">'Segment Reporting H1'!$P$36</definedName>
    <definedName name="SNAMD_c63b0a5fe4f44e07aad0ea120a93d0ea" localSheetId="12">'Segment Reporting Q2'!$J$27</definedName>
    <definedName name="SNAMD_c65bc33348ff4a57b0339899199cf3ff" localSheetId="12">'Segment Reporting Q2'!$AF$14</definedName>
    <definedName name="SNAMD_c6957b04bdac4558816ec09b4172eb12" localSheetId="13">'Segment Reporting H1'!$V$40</definedName>
    <definedName name="SNAMD_c6a1f4e03cd2448f9467e7a520f030ac" localSheetId="12">'Segment Reporting Q2'!$D$5</definedName>
    <definedName name="SNAMD_c6c8a2a09c4d480885f5f6a847cdcabd" localSheetId="13">'Segment Reporting H1'!$P$21</definedName>
    <definedName name="SNAMD_c6eb268db46c4e0e9a46c24732772945" localSheetId="1">Income!#REF!</definedName>
    <definedName name="SNAMD_c6eb268db46c4e0e9a46c24732772945" localSheetId="2">'Income (exFMC)'!$E$25</definedName>
    <definedName name="SNAMD_c846df4e4ce6460396af40231726b510" localSheetId="12">'Segment Reporting Q2'!$AB$27</definedName>
    <definedName name="SNAMD_c88d791a1759405c8726801aa672ed33" localSheetId="12">'Segment Reporting Q2'!$D$7</definedName>
    <definedName name="SNAMD_c8af4e1dccd54567a7e4ed08917ed9c5" localSheetId="12">'Segment Reporting Q2'!$F$32</definedName>
    <definedName name="SNAMD_c94800fa23cb4dd48d312576ae65ceda" localSheetId="12">'Segment Reporting Q2'!$F$34</definedName>
    <definedName name="SNAMD_c9838121f0554bde9c967e217b01acff" localSheetId="13">'Segment Reporting H1'!$N$15</definedName>
    <definedName name="SNAMD_c9e34e5cfc0f4030abd44211954ebb91" localSheetId="12">'Segment Reporting Q2'!$AF$21</definedName>
    <definedName name="SNAMD_ca1b342e05a147eda2823667617f0a14" localSheetId="13">'Segment Reporting H1'!$N$20</definedName>
    <definedName name="SNAMD_ca574438b8444bac97a8515f4d915b35" localSheetId="12">'Segment Reporting Q2'!$D$21</definedName>
    <definedName name="SNAMD_ca6619b599234667916f4acadfa8a5ce" localSheetId="13">'Segment Reporting H1'!$AH$15</definedName>
    <definedName name="SNAMD_cb0aeb8556c340acb7140e9b085ba6ba" localSheetId="12">'Segment Reporting Q2'!$AL$14</definedName>
    <definedName name="SNAMD_cb4e2627e1104585aa3cdc151bef5f60" localSheetId="12">'Segment Reporting Q2'!$V$13</definedName>
    <definedName name="SNAMD_cc0c5a99fa95470ab7ff4e1a9abeed4b" localSheetId="13">'Segment Reporting H1'!$T$14</definedName>
    <definedName name="SNAMD_ccc5f8cd1aca4325beda8bf3a3bfc63c" localSheetId="12">'Segment Reporting Q2'!$AF$27</definedName>
    <definedName name="SNAMD_ccca01d5e8aa4b2dbb9c8b3be0744f53" localSheetId="12">'Segment Reporting Q2'!$F$27</definedName>
    <definedName name="SNAMD_cd00bbfab070483a9f427670f294a347" localSheetId="12">'Segment Reporting Q2'!$F$21</definedName>
    <definedName name="SNAMD_cd59bff978754e388c232dc48b6b4a44" localSheetId="13">'Segment Reporting H1'!$N$28</definedName>
    <definedName name="SNAMD_cda14984073944aa8b4dc0599bb58efb" localSheetId="13">'Segment Reporting H1'!$T$21</definedName>
    <definedName name="SNAMD_cda169f0b8d44bea8635484dc8e34bc9" localSheetId="12">'Segment Reporting Q2'!$AF$8</definedName>
    <definedName name="SNAMD_ceaf371962174b3ca28ffb3bb6653f7e" localSheetId="13">'Segment Reporting H1'!$AD$25</definedName>
    <definedName name="SNAMD_cf11c47dc32344708b77a9d8b1b534b8" localSheetId="13">'Segment Reporting H1'!$T$16</definedName>
    <definedName name="SNAMD_cf1492ca02ec437fa15995842cb5b6d1" localSheetId="12">'Segment Reporting Q2'!$AL$16</definedName>
    <definedName name="SNAMD_cf1f30fb729f4d4c9140cbf150055c76" localSheetId="13">'Segment Reporting H1'!$F$14</definedName>
    <definedName name="SNAMD_cf24b5cf24dc450b96ff074ad3c6a65d" localSheetId="13">'Segment Reporting H1'!$F$20</definedName>
    <definedName name="SNAMD_d01a9e01f2e8479dbcc41af41858b8bb" localSheetId="12">'Segment Reporting Q2'!$F$24</definedName>
    <definedName name="SNAMD_d0909acb429d4c2eb839503996fd419f" localSheetId="13">'Segment Reporting H1'!$L$8</definedName>
    <definedName name="SNAMD_d0a0c73a12eb4c26a6a2d2ccd34d5350" localSheetId="13">'Segment Reporting H1'!$AF$27</definedName>
    <definedName name="SNAMD_d0b358ecaff140ac90b01376aaf78638" localSheetId="13">'Segment Reporting H1'!$D$14</definedName>
    <definedName name="SNAMD_d0d7700cd83046c89bbb4b41fec70b12" localSheetId="13">'Segment Reporting H1'!$P$7</definedName>
    <definedName name="SNAMD_d1142e49e4f24939bdd602fe1cf1c2b1" localSheetId="13">'Segment Reporting H1'!$Z$20</definedName>
    <definedName name="SNAMD_d1e88b08ab444a10a0bd527f514a9037" localSheetId="12">'Segment Reporting Q2'!$T$13</definedName>
    <definedName name="SNAMD_d2f46ab2fcd14224b0549cbdb4c85c1d" localSheetId="12">'Segment Reporting Q2'!$AF$7</definedName>
    <definedName name="SNAMD_d3377894466e40f3bda656273b368e7c" localSheetId="13">'Segment Reporting H1'!$V$11</definedName>
    <definedName name="SNAMD_d41e76c5eb9f4431ada883a3d27865b1" localSheetId="12">'Segment Reporting Q2'!$R$10</definedName>
    <definedName name="SNAMD_d5b1fd8e1dca4d5fb63a31e261afcd1f" localSheetId="13">'Segment Reporting H1'!$D$24</definedName>
    <definedName name="SNAMD_d66164b8d1674c4baf1b604b64ed11fe" localSheetId="12">'Segment Reporting Q2'!$H$27</definedName>
    <definedName name="SNAMD_d6bfed7b25c74bf0b232e6f3edccfca8" localSheetId="13">'Segment Reporting H1'!$P$15</definedName>
    <definedName name="SNAMD_d6c5c917fd534aaaaadf359e4a140ed4" localSheetId="13">'Segment Reporting H1'!$Z$8</definedName>
    <definedName name="SNAMD_d70bf58ac83e4e1983240c8c2c8b3211" localSheetId="12">'Segment Reporting Q2'!$F$7</definedName>
    <definedName name="SNAMD_d74e073039b64f30a1ae1d4ac394f8f3" localSheetId="13">'Segment Reporting H1'!$T$17</definedName>
    <definedName name="SNAMD_d783d72c85d34beebec615e33a52e591" localSheetId="13">'Segment Reporting H1'!$P$35</definedName>
    <definedName name="SNAMD_d9e8dad5c4974e1c87678cba1c84fefc" localSheetId="1">Income!#REF!</definedName>
    <definedName name="SNAMD_d9e8dad5c4974e1c87678cba1c84fefc" localSheetId="2">'Income (exFMC)'!$D$25</definedName>
    <definedName name="SNAMD_d9f971bdcdf94f6ab3f6cdf3799a7ff5" localSheetId="13">'Segment Reporting H1'!$AB$26</definedName>
    <definedName name="SNAMD_da89ab6f3e2f452d8955693ab57cdba9" localSheetId="13">'Segment Reporting H1'!$L$25</definedName>
    <definedName name="SNAMD_dab2129057f448ba8fe42160003a01a6" localSheetId="12">'Segment Reporting Q2'!$P$27</definedName>
    <definedName name="SNAMD_dae52c89bb024e128dec1f49dd8bfabd" localSheetId="13">'Segment Reporting H1'!$H$10</definedName>
    <definedName name="SNAMD_daf42ae3e23d48129da3442bd4f4eb82" localSheetId="12">'Segment Reporting Q2'!$D$6</definedName>
    <definedName name="SNAMD_db0b483f52184487a1ee5037737d58d8" localSheetId="13">'Segment Reporting H1'!$F$39</definedName>
    <definedName name="SNAMD_db3580373c5f4b009a61ab1999eb97ab" localSheetId="13">'Segment Reporting H1'!$AH$40</definedName>
    <definedName name="SNAMD_db620765e7f34a7fb1ce345b0bcef49d" localSheetId="13">'Segment Reporting H1'!$N$12</definedName>
    <definedName name="SNAMD_dbcac782a74745ab9b362c1a8beef9f3" localSheetId="13">'Segment Reporting H1'!$P$20</definedName>
    <definedName name="SNAMD_dc0fdac0b5124ea18d87fa87497c47fc" localSheetId="13">'Segment Reporting H1'!$AF$14</definedName>
    <definedName name="SNAMD_dc143986ab1a41a790882611553ad68a" localSheetId="13">'Segment Reporting H1'!$AB$24</definedName>
    <definedName name="SNAMD_dce3ddae4b0e4f3aae09a3c847ec089c" localSheetId="13">'Segment Reporting H1'!$AB$21</definedName>
    <definedName name="SNAMD_dcfa7c4a503b41e8af1e83cf85ef4189" localSheetId="12">'Segment Reporting Q2'!$F$30</definedName>
    <definedName name="SNAMD_df304a30164e4c4b90dfb7e20be3ebd4" localSheetId="12">'Segment Reporting Q2'!$D$27</definedName>
    <definedName name="SNAMD_df3b5ce5e6fb46d1928117e26bc3dbde" localSheetId="12">'Segment Reporting Q2'!$N$27</definedName>
    <definedName name="SNAMD_df3cf3196aec4d7291236ccadc7a7204" localSheetId="12">'Segment Reporting Q2'!$D$8</definedName>
    <definedName name="SNAMD_df8cfe8499bd43cd96751e4cf3f25628" localSheetId="13">'Segment Reporting H1'!$L$6</definedName>
    <definedName name="SNAMD_dfc5f100877c474d8b9ae53e2bd8bb60" localSheetId="12">'Segment Reporting Q2'!$P$8</definedName>
    <definedName name="SNAMD_e0096ba3b95b42febb48d643fe457e12" localSheetId="13">'Segment Reporting H1'!$R$15</definedName>
    <definedName name="SNAMD_e05073c782b6494fbdc79e04bc72ca20" localSheetId="12">'Segment Reporting Q2'!$H$10</definedName>
    <definedName name="SNAMD_e08ca3db23db468692698802eb224561" localSheetId="12">'Segment Reporting Q2'!$D$10</definedName>
    <definedName name="SNAMD_e1a2a2d2b3844ffea1719dd9658dafa8" localSheetId="12">'Segment Reporting Q2'!$J$12</definedName>
    <definedName name="SNAMD_e1e1afa27ea3420784422f6b94f876b2" localSheetId="13">'Segment Reporting H1'!$H$27</definedName>
    <definedName name="SNAMD_e1f7582ed3924fed831ca220d472a83b" localSheetId="13">'Segment Reporting H1'!$D$30</definedName>
    <definedName name="SNAMD_e291de5e2c604e25868529d73626e732" localSheetId="13">'Segment Reporting H1'!$J$36</definedName>
    <definedName name="SNAMD_e3c8b107f4314cdba067e3d399687ea0" localSheetId="13">'Segment Reporting H1'!$H$12</definedName>
    <definedName name="SNAMD_e3ede76512174e619d8574fb1ad3b158" localSheetId="12">'Segment Reporting Q2'!$AB$13</definedName>
    <definedName name="SNAMD_e4ba67c1797b46df99970a414a6c92f0" localSheetId="12">'Segment Reporting Q2'!$D$12</definedName>
    <definedName name="SNAMD_e540a157208a4778a9866de6cdee6017" localSheetId="12">'Segment Reporting Q2'!$N$16</definedName>
    <definedName name="SNAMD_e5a588e1f55f4c529680a3a4a9e63cea" localSheetId="13">'Segment Reporting H1'!$AB$14</definedName>
    <definedName name="SNAMD_e62c2fc70ee1477d9a77608f856087fb" localSheetId="12">'Segment Reporting Q2'!$Z$14</definedName>
    <definedName name="SNAMD_e62f7e5177e44df99e6054258586b022" localSheetId="13">'Segment Reporting H1'!$AD$28</definedName>
    <definedName name="SNAMD_e6ffa4d9b2674f718e355e672b45e17f" localSheetId="13">'Segment Reporting H1'!$P$17</definedName>
    <definedName name="SNAMD_e81c7abc9ca642899d87502b02e4a754" localSheetId="12">'Segment Reporting Q2'!$D$25</definedName>
    <definedName name="SNAMD_e86025a974f64e78b2f3ade2af556fcd" localSheetId="13">'Segment Reporting H1'!$R$6</definedName>
    <definedName name="SNAMD_e860c2ba6b66449e8aef3320fbea1467" localSheetId="13">'Segment Reporting H1'!$D$28</definedName>
    <definedName name="SNAMD_e8943d63eda54ef4aeb6322f6c8dc4e2" localSheetId="12">'Segment Reporting Q2'!$N$17</definedName>
    <definedName name="SNAMD_e8d7a04f06574beb89eeb09772218e75" localSheetId="13">'Segment Reporting H1'!$AD$24</definedName>
    <definedName name="SNAMD_e9840a2b1ad04f9c956903f30d6f8372" localSheetId="13">'Segment Reporting H1'!$N$8</definedName>
    <definedName name="SNAMD_e99db331e7eb44bcb6a746d448a65f23" localSheetId="13">'Segment Reporting H1'!$AF$8</definedName>
    <definedName name="SNAMD_e9a283d659e940d4877af364efdeca22" localSheetId="12">'Segment Reporting Q2'!$D$32</definedName>
    <definedName name="SNAMD_eaf3709916474d6c8a6051101be1691e" localSheetId="12">'Segment Reporting Q2'!$D$34</definedName>
    <definedName name="SNAMD_eb092ca8d1e744a9b33fa67dec1579cd" localSheetId="13">'Segment Reporting H1'!$J$25</definedName>
    <definedName name="SNAMD_eb409460b0d64efe8e9d9aed9e011754" localSheetId="12">'Segment Reporting Q2'!$V$21</definedName>
    <definedName name="SNAMD_eba911723e2b40e28c630f529afdf417" localSheetId="13">'Segment Reporting H1'!$AL$25</definedName>
    <definedName name="SNAMD_ec47e12df3e9408dbc6856a6e1f16a00" localSheetId="13">'Segment Reporting H1'!$N$25</definedName>
    <definedName name="SNAMD_ec5d189a47ea4bca89a90ad00ac88eef" localSheetId="13">'Segment Reporting H1'!$AB$20</definedName>
    <definedName name="SNAMD_ec98ba8f4e7b440f908457c4e4148126" localSheetId="13">'Segment Reporting H1'!$H$14</definedName>
    <definedName name="SNAMD_eddf69eccb274adc915f3c5e9dd7759b" localSheetId="13">'Segment Reporting H1'!$Z$24</definedName>
    <definedName name="SNAMD_ee85c8beffa8471a9a05945aa6af556d" localSheetId="12">'Segment Reporting Q2'!$AF$24</definedName>
    <definedName name="SNAMD_eebd0609d7ff48c8844af62f63c716bb" localSheetId="12">'Segment Reporting Q2'!$AH$17</definedName>
    <definedName name="SNAMD_f00811bd97d44a20879490d0c42f3c7f" localSheetId="13">'Segment Reporting H1'!$P$28</definedName>
    <definedName name="SNAMD_f012946ffab046ac8bc454d7afb26308" localSheetId="13">'Segment Reporting H1'!$T$7</definedName>
    <definedName name="SNAMD_f01e0eb3d67444b5939f61bb015ae784" localSheetId="12">'Segment Reporting Q2'!$AH$11</definedName>
    <definedName name="SNAMD_f0927fd25de14b4d9e197a1a80f1f86c" localSheetId="13">'Segment Reporting H1'!$L$24</definedName>
    <definedName name="SNAMD_f17019beb19f4649955eb631d5e72e3a" localSheetId="12">'Segment Reporting Q2'!$H$20</definedName>
    <definedName name="SNAMD_f282f395ea7746b2a5a41db97ac962b3" localSheetId="12">'Segment Reporting Q2'!$X$6</definedName>
    <definedName name="SNAMD_f2905d38fd604b6c8e43e9c519ccd936" localSheetId="13">'Segment Reporting H1'!$AB$12</definedName>
    <definedName name="SNAMD_f2f6d9909b9b45c0a3d53a9a8e52c443" localSheetId="12">'Segment Reporting Q2'!$N$24</definedName>
    <definedName name="SNAMD_f3518082c0cc42b4956bfefc827de3b7" localSheetId="12">'Segment Reporting Q2'!$P$5</definedName>
    <definedName name="SNAMD_f3e9dd79f9064247b544611f1151d2fc" localSheetId="12">'Segment Reporting Q2'!$J$13</definedName>
    <definedName name="SNAMD_f464f97a2cdf4e78b22f60ee2b6ea66e" localSheetId="12">'Segment Reporting Q2'!$J$15</definedName>
    <definedName name="SNAMD_f54082b43af74e61b4b998696f874603" localSheetId="13">'Segment Reporting H1'!$Z$7</definedName>
    <definedName name="SNAMD_f575f20dc5684fbab110a72c9794b9d2" localSheetId="13">'Segment Reporting H1'!$J$35</definedName>
    <definedName name="SNAMD_f5e25f78d6f44982b4eadb9cd240c134" localSheetId="12">'Segment Reporting Q2'!$V$16</definedName>
    <definedName name="SNAMD_f651fad37d1c405b939eec181acaa51c" localSheetId="12">'Segment Reporting Q2'!$AB$11</definedName>
    <definedName name="SNAMD_f6e962d2a3764c838707f844e3e559f4" localSheetId="12">'Segment Reporting Q2'!$H$14</definedName>
    <definedName name="SNAMD_f711c96d75014468a0143affc42ecc3c" localSheetId="13">'Segment Reporting H1'!$V$21</definedName>
    <definedName name="SNAMD_f74d6ce0edd242f09cb61512bd7f4f59" localSheetId="13">'Segment Reporting H1'!$AH$13</definedName>
    <definedName name="SNAMD_f7b29d7d6afa4ab189ff1e08f1df75ff" localSheetId="12">'Segment Reporting Q2'!$Z$15</definedName>
    <definedName name="SNAMD_f808498563024aadbc6eb750db5f2d1a" localSheetId="13">'Segment Reporting H1'!$Z$12</definedName>
    <definedName name="SNAMD_f8cb8671ae9f49b3929cd0f7236fa0bb" localSheetId="13">'Segment Reporting H1'!$T$15</definedName>
    <definedName name="SNAMD_f9443697757343db97989e56a825c50f" localSheetId="12">'Segment Reporting Q2'!$T$24</definedName>
    <definedName name="SNAMD_f9857451739e46d98abe86f6402d760e" localSheetId="13">'Segment Reporting H1'!$N$14</definedName>
    <definedName name="SNAMD_f9f9bde648e44654afbedcfbe59ed505" localSheetId="13">'Segment Reporting H1'!$AH$36</definedName>
    <definedName name="SNAMD_fa2e0ec0e47b4acaab55c4e08ec0cfb8" localSheetId="13">'Segment Reporting H1'!$AH$35</definedName>
    <definedName name="SNAMD_fa69f1dc1d414755b09d5f2d9020ccee" localSheetId="12">'Segment Reporting Q2'!$H$12</definedName>
    <definedName name="SNAMD_fa7429f77e464332bd58f50a5ed20dae" localSheetId="13">'Segment Reporting H1'!$J$13</definedName>
    <definedName name="SNAMD_fa9f1bc5cca041669a79a49475fc7671" localSheetId="12">'Segment Reporting Q2'!$T$7</definedName>
    <definedName name="SNAMD_fc743b4130cb412fa38a981d10213157" localSheetId="13">'Segment Reporting H1'!$F$16</definedName>
    <definedName name="SNAMD_fd443f51261e4378a2783eb1933cb7f6" localSheetId="13">'Segment Reporting H1'!$AB$25</definedName>
    <definedName name="SNAMD_fd8a6da2b89a4054a4b906ead3cdc987" localSheetId="13">'Segment Reporting H1'!$AL$26</definedName>
    <definedName name="SNAMD_fdece56a0f874b14828e04aa4adbec7f" localSheetId="13">'Segment Reporting H1'!$X$31</definedName>
    <definedName name="SNAMD_fe55a35ffce847d4a9664ee629a77162" localSheetId="12">'Segment Reporting Q2'!$J$11</definedName>
    <definedName name="SNAMD_fee47a3ce930431985eeacc2e142de2f" localSheetId="12">'Segment Reporting Q2'!$AL$25</definedName>
    <definedName name="SNAMD_ff1f8fa3a2e44c769dd61e799ae32eb2" localSheetId="13">'Segment Reporting H1'!$AH$8</definedName>
    <definedName name="SNEID_0626e914ab3d45ecbfea1f20029b1588" localSheetId="14">'Revenue by business segment'!$A$5</definedName>
    <definedName name="SNEID_0efa27829d304a4ab41e68f3f6849450" localSheetId="10">'Balance sheet'!$A$2</definedName>
    <definedName name="SNEID_14c97993e024408c9ce5876b99a36788" localSheetId="13">'Segment Reporting H1'!$A$5</definedName>
    <definedName name="SNEID_1d658db6055242989bd2221d56f47b97" localSheetId="15">'Revenue by region'!$A$16</definedName>
    <definedName name="SNEID_1ec39626d3e84cc098eb23c503ce466d" localSheetId="11">'Cash Flow'!$A$4</definedName>
    <definedName name="SNEID_3eabf958f0004b2ab60a221d5780f717" localSheetId="14">'Revenue by business segment'!$A$16</definedName>
    <definedName name="SNEID_430abb244c654c38b2da2184537d09bf" localSheetId="1">Income!#REF!</definedName>
    <definedName name="SNEID_620286cb74ef4178b7911f41a3175c4b" localSheetId="3">'Reconciliation Group'!$A$43</definedName>
    <definedName name="SNEID_7adf2b3c7675445f9a91353f8e2701a1" localSheetId="1">Income!#REF!</definedName>
    <definedName name="SNEID_8c0284a4b2634bed821c1e3876de6518" localSheetId="7">'Reconciliation Vamed'!$A$5</definedName>
    <definedName name="SNEID_8d572713563f47dc9766217814a53c3f" localSheetId="2">'Income (exFMC)'!$A$5</definedName>
    <definedName name="SNEID_91c526e2fd724923a0441d1f76e01179" localSheetId="5">'Reconciliation Helios'!$A$5</definedName>
    <definedName name="SNEID_9d690ea2c3454864bf6c1f4198efbbc1" localSheetId="3">'Reconciliation Group'!$A$7</definedName>
    <definedName name="SNEID_a6ecdd0d9bcb48da8188272a764b7540" localSheetId="12">'Segment Reporting Q2'!$A$5</definedName>
    <definedName name="SNEID_ad068193c43745a992751d1f76327eae" localSheetId="4">'Reconciliation Kabi'!$A$5</definedName>
    <definedName name="SNEID_c57af06768fe40a59bac1f2001deeb23" localSheetId="15">'Revenue by region'!$A$5</definedName>
    <definedName name="SNEID_df54c484f8124048a5ed1f41aecef2a3" localSheetId="8">'Reconciliation Corporate'!$A$5</definedName>
    <definedName name="SNEID_ef2c4c4bc3234e1b8c2aa98a1b0d7437" localSheetId="6">'Reconciliation FMC'!$A$5</definedName>
    <definedName name="test1" hidden="1">{#N/A,#N/A,TRUE,"Deckblatt";#N/A,#N/A,TRUE,"Key Figures";#N/A,#N/A,TRUE,"Sales";#N/A,#N/A,TRUE,"EBIT";#N/A,#N/A,TRUE,"Transfusion";#N/A,#N/A,TRUE,"Infusion";#N/A,#N/A,TRUE,"Adsorber";#N/A,#N/A,TRUE,"Immune";#N/A,#N/A,TRUE,"Schweinfurt";#N/A,#N/A,TRUE,"Others"}</definedName>
    <definedName name="Vamed">'[2]Actual Year Key Figures_Vamed'!$A$10:$J$86</definedName>
    <definedName name="VamedPY">'[2]Prior Year Key Figures_Vamed'!$A$10:$J$85</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localSheetId="3" hidden="1">#REF!</definedName>
    <definedName name="x" hidden="1">#REF!</definedName>
    <definedName name="xxx" localSheetId="2" hidden="1">Main.SAPF4Help()</definedName>
    <definedName name="xxx" localSheetId="3" hidden="1">Main.SAPF4Help()</definedName>
    <definedName name="xxx" localSheetId="13" hidden="1">Main.SAPF4Help()</definedName>
    <definedName name="xxx" hidden="1">Main.SAPF4Help()</definedName>
    <definedName name="xxxxx" localSheetId="2" hidden="1">Main.SAPF4Help()</definedName>
    <definedName name="xxxxx" localSheetId="3" hidden="1">Main.SAPF4Help()</definedName>
    <definedName name="xxxxx" localSheetId="13"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localSheetId="3" hidden="1">Main.SAPF4Help()</definedName>
    <definedName name="yyyyyyycccc" localSheetId="13" hidden="1">Main.SAPF4Help()</definedName>
    <definedName name="yyyyyyycccc" hidden="1">Main.SAPF4Help()</definedName>
    <definedName name="Z_05C1CE3E_008A_4179_9DF5_A4A6C2BF8B55_.wvu.Cols" localSheetId="3"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2" uniqueCount="312">
  <si>
    <t>EBIT</t>
  </si>
  <si>
    <t>Fresenius Kabi</t>
  </si>
  <si>
    <t>Fresenius Helios</t>
  </si>
  <si>
    <t>Fresenius Vamed</t>
  </si>
  <si>
    <t>Fresenius Medical Care</t>
  </si>
  <si>
    <t>EBITDA</t>
  </si>
  <si>
    <t>Fresenius Group</t>
  </si>
  <si>
    <t>Change</t>
  </si>
  <si>
    <t>€ in millions</t>
  </si>
  <si>
    <t>Depreciation and amortization</t>
  </si>
  <si>
    <t>Net interest</t>
  </si>
  <si>
    <t>Income taxes</t>
  </si>
  <si>
    <t>Operating cash flow</t>
  </si>
  <si>
    <t>Cash flow before acquisitions and dividends</t>
  </si>
  <si>
    <t>Research and development expenses</t>
  </si>
  <si>
    <t>Key figures</t>
  </si>
  <si>
    <t>EBITDA margin</t>
  </si>
  <si>
    <t>EBIT margin</t>
  </si>
  <si>
    <t>&lt; back to overview</t>
  </si>
  <si>
    <t>Total assets</t>
  </si>
  <si>
    <t>Gross profit</t>
  </si>
  <si>
    <t>Selling, general and administrative expenses</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thereof trade accounts payable</t>
  </si>
  <si>
    <t>thereof accruals and other short-term liabilities</t>
  </si>
  <si>
    <t>thereof debt</t>
  </si>
  <si>
    <t>Total shareholders' equity</t>
  </si>
  <si>
    <t>Total liabilities and shareholders' equity</t>
  </si>
  <si>
    <t>Capital expenditure, net</t>
  </si>
  <si>
    <t>Dividends paid</t>
  </si>
  <si>
    <t>Net change in cash and cash equivalen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Basis for guidance</t>
  </si>
  <si>
    <t>Net interest (before special items)</t>
  </si>
  <si>
    <t>Income taxes reported (after special items)</t>
  </si>
  <si>
    <t>Income taxes (before special items)</t>
  </si>
  <si>
    <t>-</t>
  </si>
  <si>
    <t>Net income</t>
  </si>
  <si>
    <t>Reconciliation Fresenius Group</t>
  </si>
  <si>
    <t xml:space="preserve">Statement of Comprehensive Income </t>
  </si>
  <si>
    <t xml:space="preserve">Statement of Financial Position </t>
  </si>
  <si>
    <t xml:space="preserve">Statement of Cash Flow </t>
  </si>
  <si>
    <t>--</t>
  </si>
  <si>
    <t>Financial result</t>
  </si>
  <si>
    <t>Income before income taxes</t>
  </si>
  <si>
    <t>Acquisitions</t>
  </si>
  <si>
    <t>Growth</t>
  </si>
  <si>
    <t>Free cash flow after acquisitions and dividends</t>
  </si>
  <si>
    <t>thereof trade accounts receivables</t>
  </si>
  <si>
    <t>Total Fresenius SE &amp; Co. KGaA shareholders' equity</t>
  </si>
  <si>
    <t>Revaluations of biosimilars contingent purchase price liabilities</t>
  </si>
  <si>
    <t>thereof right-of-use-assets</t>
  </si>
  <si>
    <t>Statement of Cash Flows (IFRS, unaudited)</t>
  </si>
  <si>
    <t>Noncontrolling interests</t>
  </si>
  <si>
    <t>EBIT reported (after special items)</t>
  </si>
  <si>
    <t>EBIT (before special items)</t>
  </si>
  <si>
    <t>Noncontrolling interests reported (after special items)</t>
  </si>
  <si>
    <t>Noncontrolling interests (before special items)</t>
  </si>
  <si>
    <t>Costs related to FME25 program</t>
  </si>
  <si>
    <t>Reconciliation Fresenius Medical Care</t>
  </si>
  <si>
    <t>Expenses associated with the Fresenius cost and efficiency program</t>
  </si>
  <si>
    <t>Corporate</t>
  </si>
  <si>
    <t>Reconciliation Fresenius Kabi</t>
  </si>
  <si>
    <t>Reconciliation Fresenius Helios</t>
  </si>
  <si>
    <t>Reconciliation Fresenius Vamed</t>
  </si>
  <si>
    <t>Revenue</t>
  </si>
  <si>
    <t>Operating income (EBIT)</t>
  </si>
  <si>
    <t>Revenue reported</t>
  </si>
  <si>
    <t>Impacts related to the war in Ukraine</t>
  </si>
  <si>
    <t>Transaction costs mAbxience, Ivenix</t>
  </si>
  <si>
    <t>Remeasurement Humacyte investment</t>
  </si>
  <si>
    <t>Fresenius Corporate</t>
  </si>
  <si>
    <t>Cash used for acquisitions / proceeds from divestitures</t>
  </si>
  <si>
    <t>Operating cash flow in % of revenue</t>
  </si>
  <si>
    <t>Revenue by business segment</t>
  </si>
  <si>
    <t>Revenue by region</t>
  </si>
  <si>
    <t xml:space="preserve">Base for Guidance </t>
  </si>
  <si>
    <t>Revenue reported (base)</t>
  </si>
  <si>
    <t>Provider Relief Fund (PRF)</t>
  </si>
  <si>
    <t>EBIT (before special items)
= Base for Group and FMC guidance</t>
  </si>
  <si>
    <r>
      <rPr>
        <b/>
        <sz val="10"/>
        <color theme="1"/>
        <rFont val="Verdana"/>
        <family val="2"/>
      </rPr>
      <t xml:space="preserve">EBIT margin (before special items) </t>
    </r>
    <r>
      <rPr>
        <sz val="10"/>
        <color theme="1"/>
        <rFont val="Verdana"/>
        <family val="2"/>
      </rPr>
      <t xml:space="preserve">
</t>
    </r>
    <r>
      <rPr>
        <b/>
        <sz val="10"/>
        <color theme="1"/>
        <rFont val="Verdana"/>
        <family val="2"/>
      </rPr>
      <t>= Base for Kabi-, Helios-, Vamed guidance</t>
    </r>
  </si>
  <si>
    <t xml:space="preserve">Revenue by business segment </t>
  </si>
  <si>
    <t>Reconciliation Corporate</t>
  </si>
  <si>
    <t>growth</t>
  </si>
  <si>
    <t>thereof intercompany revenue</t>
  </si>
  <si>
    <t>contribution to consolidated revenue</t>
  </si>
  <si>
    <t>Group figures Q2/2023</t>
  </si>
  <si>
    <t>Statement of Comprehensive Income (ex FMC)</t>
  </si>
  <si>
    <t>Segment Reporting H1</t>
  </si>
  <si>
    <t>Segment Reporting Q2</t>
  </si>
  <si>
    <t>Investor Relations</t>
  </si>
  <si>
    <t>Q2/2023</t>
  </si>
  <si>
    <t>Q2/2022</t>
  </si>
  <si>
    <t>Currency</t>
  </si>
  <si>
    <t>translation</t>
  </si>
  <si>
    <t>effects</t>
  </si>
  <si>
    <t>Growth at</t>
  </si>
  <si>
    <t>constant rates</t>
  </si>
  <si>
    <t>Organic</t>
  </si>
  <si>
    <t>Divestitures/ Others</t>
  </si>
  <si>
    <t>% of total</t>
  </si>
  <si>
    <t>revenue</t>
  </si>
  <si>
    <t>H1/2023</t>
  </si>
  <si>
    <t>H1/2022</t>
  </si>
  <si>
    <t>Divestitures / Others</t>
  </si>
  <si>
    <t>Fresenius</t>
  </si>
  <si>
    <t>Medical Care</t>
  </si>
  <si>
    <r>
      <t xml:space="preserve">revenue </t>
    </r>
    <r>
      <rPr>
        <vertAlign val="superscript"/>
        <sz val="7.5"/>
        <color rgb="FF000000"/>
        <rFont val="Calibr"/>
      </rPr>
      <t>1</t>
    </r>
  </si>
  <si>
    <t xml:space="preserve">Consolidation effects and corporate entities are not taken into account.  </t>
  </si>
  <si>
    <t>Therefore, aggregation to total Group sales is not possible.</t>
  </si>
  <si>
    <t>1 The following description of sales relates to the respective external sales of the business segments.</t>
  </si>
  <si>
    <t>Segment reporting by business unit H1/2023</t>
  </si>
  <si>
    <t>by business segment, € in millions</t>
  </si>
  <si>
    <t>thereof contribution to</t>
  </si>
  <si>
    <t>consolidated revenue</t>
  </si>
  <si>
    <t>–</t>
  </si>
  <si>
    <t>Net income attributable to shareholders</t>
  </si>
  <si>
    <t>of Fresenius SE &amp; Co. KGaA</t>
  </si>
  <si>
    <t>Cash flow before acquisitions</t>
  </si>
  <si>
    <t>and dividends</t>
  </si>
  <si>
    <t>Capital expenditure, gross</t>
  </si>
  <si>
    <t>Acquisitions, gross / investments</t>
  </si>
  <si>
    <t>Employees</t>
  </si>
  <si>
    <t>20.1%</t>
  </si>
  <si>
    <t>20.7%</t>
  </si>
  <si>
    <t>14.2%</t>
  </si>
  <si>
    <t>14.6%</t>
  </si>
  <si>
    <t>16.7%</t>
  </si>
  <si>
    <t>18.1%</t>
  </si>
  <si>
    <t>0.4%</t>
  </si>
  <si>
    <t>6.2%</t>
  </si>
  <si>
    <t>14.4%</t>
  </si>
  <si>
    <t>15.1%</t>
  </si>
  <si>
    <t>10.1%</t>
  </si>
  <si>
    <t>10.4%</t>
  </si>
  <si>
    <t>7.9%</t>
  </si>
  <si>
    <t>9.2%</t>
  </si>
  <si>
    <t>-4.2%</t>
  </si>
  <si>
    <t>1.8%</t>
  </si>
  <si>
    <t>in % of revenue</t>
  </si>
  <si>
    <t>5.7%</t>
  </si>
  <si>
    <t>5.6%</t>
  </si>
  <si>
    <t>4.2%</t>
  </si>
  <si>
    <t>8.8%</t>
  </si>
  <si>
    <t>9.0%</t>
  </si>
  <si>
    <t>4.7%</t>
  </si>
  <si>
    <t>4.5%</t>
  </si>
  <si>
    <t>6.8%</t>
  </si>
  <si>
    <t>7.0%</t>
  </si>
  <si>
    <t>5.0%</t>
  </si>
  <si>
    <t>6.5%</t>
  </si>
  <si>
    <t>2.7%</t>
  </si>
  <si>
    <t>1.0%</t>
  </si>
  <si>
    <t>12.1%</t>
  </si>
  <si>
    <t>9.8%</t>
  </si>
  <si>
    <t>-5.9%</t>
  </si>
  <si>
    <t>-3.5%</t>
  </si>
  <si>
    <t>6.6%</t>
  </si>
  <si>
    <t>7.8%</t>
  </si>
  <si>
    <t>5.1%</t>
  </si>
  <si>
    <t>5.4%</t>
  </si>
  <si>
    <t>3.7%</t>
  </si>
  <si>
    <t>4.1%</t>
  </si>
  <si>
    <t>-2.7%</t>
  </si>
  <si>
    <t>1.1%</t>
  </si>
  <si>
    <r>
      <t>Total assets</t>
    </r>
    <r>
      <rPr>
        <vertAlign val="superscript"/>
        <sz val="7.5"/>
        <color rgb="FF000000"/>
        <rFont val="Calibri"/>
        <family val="2"/>
        <scheme val="minor"/>
      </rPr>
      <t>1</t>
    </r>
  </si>
  <si>
    <r>
      <t>Debt</t>
    </r>
    <r>
      <rPr>
        <vertAlign val="superscript"/>
        <sz val="7.5"/>
        <color rgb="FF000000"/>
        <rFont val="Calibri"/>
        <family val="2"/>
        <scheme val="minor"/>
      </rPr>
      <t>1</t>
    </r>
  </si>
  <si>
    <r>
      <t>Other operating liabilities</t>
    </r>
    <r>
      <rPr>
        <vertAlign val="superscript"/>
        <sz val="7.5"/>
        <color rgb="FF000000"/>
        <rFont val="Calibri"/>
        <family val="2"/>
        <scheme val="minor"/>
      </rPr>
      <t>1</t>
    </r>
  </si>
  <si>
    <r>
      <t>(per capita on balance sheet date)</t>
    </r>
    <r>
      <rPr>
        <vertAlign val="superscript"/>
        <sz val="7.5"/>
        <color rgb="FF000000"/>
        <rFont val="Calibri"/>
        <family val="2"/>
        <scheme val="minor"/>
      </rPr>
      <t>1</t>
    </r>
  </si>
  <si>
    <r>
      <t>15.7%</t>
    </r>
    <r>
      <rPr>
        <vertAlign val="superscript"/>
        <sz val="7.5"/>
        <color rgb="FF000000"/>
        <rFont val="Calibri"/>
        <family val="2"/>
        <scheme val="minor"/>
      </rPr>
      <t>2</t>
    </r>
  </si>
  <si>
    <r>
      <t>16.9%</t>
    </r>
    <r>
      <rPr>
        <vertAlign val="superscript"/>
        <sz val="7.5"/>
        <color rgb="FF000000"/>
        <rFont val="Calibri"/>
        <family val="2"/>
        <scheme val="minor"/>
      </rPr>
      <t>2</t>
    </r>
  </si>
  <si>
    <r>
      <t>9.1%</t>
    </r>
    <r>
      <rPr>
        <vertAlign val="superscript"/>
        <sz val="7.5"/>
        <color rgb="FF000000"/>
        <rFont val="Calibri"/>
        <family val="2"/>
        <scheme val="minor"/>
      </rPr>
      <t>2</t>
    </r>
  </si>
  <si>
    <r>
      <t>10.1%</t>
    </r>
    <r>
      <rPr>
        <vertAlign val="superscript"/>
        <sz val="7.5"/>
        <color rgb="FF000000"/>
        <rFont val="Calibri"/>
        <family val="2"/>
        <scheme val="minor"/>
      </rPr>
      <t>2</t>
    </r>
  </si>
  <si>
    <r>
      <t>ROIC</t>
    </r>
    <r>
      <rPr>
        <vertAlign val="superscript"/>
        <sz val="7.5"/>
        <color rgb="FF000000"/>
        <rFont val="Calibri"/>
        <family val="2"/>
        <scheme val="minor"/>
      </rPr>
      <t>1</t>
    </r>
  </si>
  <si>
    <r>
      <t>4.6%</t>
    </r>
    <r>
      <rPr>
        <vertAlign val="superscript"/>
        <sz val="7.5"/>
        <color rgb="FF000000"/>
        <rFont val="Calibri"/>
        <family val="2"/>
        <scheme val="minor"/>
      </rPr>
      <t>4</t>
    </r>
  </si>
  <si>
    <r>
      <t>5.1%</t>
    </r>
    <r>
      <rPr>
        <vertAlign val="superscript"/>
        <sz val="7.5"/>
        <color rgb="FF000000"/>
        <rFont val="Calibri"/>
        <family val="2"/>
        <scheme val="minor"/>
      </rPr>
      <t>4</t>
    </r>
  </si>
  <si>
    <r>
      <rPr>
        <vertAlign val="superscript"/>
        <sz val="10"/>
        <color theme="1"/>
        <rFont val="Verdana"/>
        <family val="2"/>
      </rPr>
      <t>1</t>
    </r>
    <r>
      <rPr>
        <sz val="10"/>
        <color theme="1"/>
        <rFont val="Verdana"/>
        <family val="2"/>
      </rPr>
      <t xml:space="preserve"> 2022: December 31</t>
    </r>
  </si>
  <si>
    <r>
      <rPr>
        <vertAlign val="superscript"/>
        <sz val="10"/>
        <color theme="1"/>
        <rFont val="Verdana"/>
        <family val="2"/>
      </rPr>
      <t>2</t>
    </r>
    <r>
      <rPr>
        <sz val="10"/>
        <color theme="1"/>
        <rFont val="Verdana"/>
        <family val="2"/>
      </rPr>
      <t xml:space="preserve"> Before special items</t>
    </r>
  </si>
  <si>
    <r>
      <rPr>
        <vertAlign val="superscript"/>
        <sz val="10"/>
        <color theme="1"/>
        <rFont val="Verdana"/>
        <family val="2"/>
      </rPr>
      <t>3</t>
    </r>
    <r>
      <rPr>
        <sz val="10"/>
        <color theme="1"/>
        <rFont val="Verdana"/>
        <family val="2"/>
      </rPr>
      <t xml:space="preserve"> After special items</t>
    </r>
  </si>
  <si>
    <r>
      <rPr>
        <vertAlign val="superscript"/>
        <sz val="10"/>
        <color theme="1"/>
        <rFont val="Verdana"/>
        <family val="2"/>
      </rPr>
      <t>4</t>
    </r>
    <r>
      <rPr>
        <sz val="10"/>
        <color theme="1"/>
        <rFont val="Verdana"/>
        <family val="2"/>
      </rPr>
      <t xml:space="preserve"> The underlying pro forma EBIT does not include special items.</t>
    </r>
  </si>
  <si>
    <r>
      <t xml:space="preserve">2023 </t>
    </r>
    <r>
      <rPr>
        <vertAlign val="superscript"/>
        <sz val="7.5"/>
        <color rgb="FF000000"/>
        <rFont val="Calibri"/>
        <family val="2"/>
        <scheme val="minor"/>
      </rPr>
      <t>2</t>
    </r>
  </si>
  <si>
    <r>
      <t xml:space="preserve">2022 </t>
    </r>
    <r>
      <rPr>
        <vertAlign val="superscript"/>
        <sz val="7.5"/>
        <color rgb="FF000000"/>
        <rFont val="Calibri"/>
        <family val="2"/>
        <scheme val="minor"/>
      </rPr>
      <t>2</t>
    </r>
  </si>
  <si>
    <r>
      <t xml:space="preserve">2023 </t>
    </r>
    <r>
      <rPr>
        <vertAlign val="superscript"/>
        <sz val="7.5"/>
        <color rgb="FF000000"/>
        <rFont val="Calibri"/>
        <family val="2"/>
        <scheme val="minor"/>
      </rPr>
      <t>3</t>
    </r>
  </si>
  <si>
    <r>
      <t xml:space="preserve">2022 </t>
    </r>
    <r>
      <rPr>
        <vertAlign val="superscript"/>
        <sz val="7.5"/>
        <color rgb="FF000000"/>
        <rFont val="Calibri"/>
        <family val="2"/>
        <scheme val="minor"/>
      </rPr>
      <t>3</t>
    </r>
  </si>
  <si>
    <t>Segment reporting by business unit Q2/2023</t>
  </si>
  <si>
    <t>Cash flow before acquisitions and</t>
  </si>
  <si>
    <t>dividends</t>
  </si>
  <si>
    <t>20.0%</t>
  </si>
  <si>
    <t>14.7%</t>
  </si>
  <si>
    <t>17.1%</t>
  </si>
  <si>
    <t>18.2%</t>
  </si>
  <si>
    <t>14.3%</t>
  </si>
  <si>
    <t>10.0%</t>
  </si>
  <si>
    <t>8.3%</t>
  </si>
  <si>
    <t>9.4%</t>
  </si>
  <si>
    <t>-3.8%</t>
  </si>
  <si>
    <t>2.0%</t>
  </si>
  <si>
    <t>4.3%</t>
  </si>
  <si>
    <t>8.9%</t>
  </si>
  <si>
    <t>4.9%</t>
  </si>
  <si>
    <t>20.9%</t>
  </si>
  <si>
    <t>15.8%</t>
  </si>
  <si>
    <t>1.2%</t>
  </si>
  <si>
    <t>11.4%</t>
  </si>
  <si>
    <t>10.2%</t>
  </si>
  <si>
    <r>
      <t>15.9%</t>
    </r>
    <r>
      <rPr>
        <vertAlign val="superscript"/>
        <sz val="7.5"/>
        <color rgb="FF000000"/>
        <rFont val="Calibri"/>
        <family val="2"/>
        <scheme val="minor"/>
      </rPr>
      <t>1</t>
    </r>
  </si>
  <si>
    <r>
      <t>16.8%</t>
    </r>
    <r>
      <rPr>
        <vertAlign val="superscript"/>
        <sz val="7.5"/>
        <color rgb="FF000000"/>
        <rFont val="Calibri"/>
        <family val="2"/>
        <scheme val="minor"/>
      </rPr>
      <t>1</t>
    </r>
  </si>
  <si>
    <r>
      <t>9.2%</t>
    </r>
    <r>
      <rPr>
        <vertAlign val="superscript"/>
        <sz val="7.5"/>
        <color rgb="FF000000"/>
        <rFont val="Calibri"/>
        <family val="2"/>
        <scheme val="minor"/>
      </rPr>
      <t>1</t>
    </r>
  </si>
  <si>
    <r>
      <t>10.0%</t>
    </r>
    <r>
      <rPr>
        <vertAlign val="superscript"/>
        <sz val="7.5"/>
        <color rgb="FF000000"/>
        <rFont val="Calibri"/>
        <family val="2"/>
        <scheme val="minor"/>
      </rPr>
      <t>1</t>
    </r>
  </si>
  <si>
    <r>
      <rPr>
        <vertAlign val="superscript"/>
        <sz val="7.5"/>
        <color theme="1"/>
        <rFont val="Calibri"/>
        <family val="2"/>
        <scheme val="minor"/>
      </rPr>
      <t>1</t>
    </r>
    <r>
      <rPr>
        <sz val="7.5"/>
        <color theme="1"/>
        <rFont val="Calibri"/>
        <family val="2"/>
        <scheme val="minor"/>
      </rPr>
      <t xml:space="preserve"> Before special items</t>
    </r>
  </si>
  <si>
    <r>
      <rPr>
        <vertAlign val="superscript"/>
        <sz val="7.5"/>
        <color theme="1"/>
        <rFont val="Calibri"/>
        <family val="2"/>
        <scheme val="minor"/>
      </rPr>
      <t>2</t>
    </r>
    <r>
      <rPr>
        <sz val="7.5"/>
        <color theme="1"/>
        <rFont val="Calibri"/>
        <family val="2"/>
        <scheme val="minor"/>
      </rPr>
      <t xml:space="preserve"> After special items</t>
    </r>
  </si>
  <si>
    <r>
      <t xml:space="preserve">2022 </t>
    </r>
    <r>
      <rPr>
        <vertAlign val="superscript"/>
        <sz val="7.5"/>
        <color rgb="FF000000"/>
        <rFont val="Calibri"/>
        <family val="2"/>
        <scheme val="minor"/>
      </rPr>
      <t>1</t>
    </r>
  </si>
  <si>
    <r>
      <t xml:space="preserve">2023 </t>
    </r>
    <r>
      <rPr>
        <vertAlign val="superscript"/>
        <sz val="7.5"/>
        <color rgb="FF000000"/>
        <rFont val="Calibri"/>
        <family val="2"/>
        <scheme val="minor"/>
      </rPr>
      <t>1</t>
    </r>
  </si>
  <si>
    <t>Change working capital and others</t>
  </si>
  <si>
    <t>Operating Cash flow</t>
  </si>
  <si>
    <t>Cash provided by / used for financing activities</t>
  </si>
  <si>
    <t>Effect of exchange rates on change in cash and</t>
  </si>
  <si>
    <t>cash equivalents</t>
  </si>
  <si>
    <t>June 30, 2023</t>
  </si>
  <si>
    <t>Dec. 31, 2022</t>
  </si>
  <si>
    <t>thereof assets held for sale</t>
  </si>
  <si>
    <t>Liabilities</t>
  </si>
  <si>
    <t>thereof liabilities directly associated with the assets held for sale</t>
  </si>
  <si>
    <t>thereof lease liabilities</t>
  </si>
  <si>
    <t>Fresenius Group ex FMC</t>
  </si>
  <si>
    <t>Fresenius Group/ Fresenius Kabi / Fresenius Helios / Fresenius Vamed</t>
  </si>
  <si>
    <t>Growth rate</t>
  </si>
  <si>
    <t>in constant</t>
  </si>
  <si>
    <t>currency</t>
  </si>
  <si>
    <t>Retroactive duties</t>
  </si>
  <si>
    <t>Legal Form Conversion Costs Fresenius Medical Care</t>
  </si>
  <si>
    <t>Vamed transformation</t>
  </si>
  <si>
    <t>Hyperinflation Turkey</t>
  </si>
  <si>
    <t>Legacy Portfolio Adjustments</t>
  </si>
  <si>
    <r>
      <t>Net income reported (after special items)</t>
    </r>
    <r>
      <rPr>
        <vertAlign val="superscript"/>
        <sz val="7.5"/>
        <color rgb="FF000000"/>
        <rFont val="Calibri"/>
        <family val="2"/>
        <scheme val="minor"/>
      </rPr>
      <t>1</t>
    </r>
  </si>
  <si>
    <r>
      <t>Net income (before special items)</t>
    </r>
    <r>
      <rPr>
        <vertAlign val="superscript"/>
        <sz val="7.5"/>
        <color rgb="FF000000"/>
        <rFont val="Calibri"/>
        <family val="2"/>
        <scheme val="minor"/>
      </rPr>
      <t>1</t>
    </r>
  </si>
  <si>
    <r>
      <rPr>
        <vertAlign val="superscript"/>
        <sz val="11"/>
        <color theme="1"/>
        <rFont val="Calibri"/>
        <family val="2"/>
        <scheme val="minor"/>
      </rPr>
      <t>1</t>
    </r>
    <r>
      <rPr>
        <sz val="11"/>
        <color theme="1"/>
        <rFont val="Calibri"/>
        <family val="2"/>
        <scheme val="minor"/>
      </rPr>
      <t xml:space="preserve"> Net income attributable to shareholders of Fresenius Medical Care AG &amp; Co. KGaA</t>
    </r>
  </si>
  <si>
    <t>Net interest reported (after special items)</t>
  </si>
  <si>
    <r>
      <t>Net income reported (after special items)</t>
    </r>
    <r>
      <rPr>
        <b/>
        <vertAlign val="superscript"/>
        <sz val="7.5"/>
        <color rgb="FF000000"/>
        <rFont val="Calibri"/>
        <family val="2"/>
        <scheme val="minor"/>
      </rPr>
      <t>1</t>
    </r>
    <r>
      <rPr>
        <b/>
        <sz val="7.5"/>
        <color rgb="FF000000"/>
        <rFont val="Calibri"/>
        <family val="2"/>
        <scheme val="minor"/>
      </rPr>
      <t xml:space="preserve"> </t>
    </r>
  </si>
  <si>
    <r>
      <t>Net income (before special items)</t>
    </r>
    <r>
      <rPr>
        <b/>
        <vertAlign val="superscript"/>
        <sz val="7.5"/>
        <color rgb="FF000000"/>
        <rFont val="Calibri"/>
        <family val="2"/>
        <scheme val="minor"/>
      </rPr>
      <t>1</t>
    </r>
    <r>
      <rPr>
        <b/>
        <sz val="7.5"/>
        <color rgb="FF000000"/>
        <rFont val="Calibri"/>
        <family val="2"/>
        <scheme val="minor"/>
      </rPr>
      <t xml:space="preserve"> </t>
    </r>
  </si>
  <si>
    <t xml:space="preserve">To present the underlying operational business performance and in order to compare the results with the scope of the guidance provided for fiscal year 2023, key figures are pre-sented before special items.
Consolidated results for Q2/2022 and Q2/2023 as well as H1/2022 and H1/2023 include special items. 
These concern: 
►	Revaluations of biosimilars contingent purchase price liabilities, 
►	expenses associated with the Fresenius cost and effi-ciency program (including costs related to FME25 pro-gram), 
►	impacts related to the war in Ukraine (2022), 
►	transaction costs mAbxience, Ivenix, 
►	hyperinflation Turkey (2022)
►	reactive duties (2022),
►	remeasurement Humacyte investment, 
►	legal form conversion costs Fresenius Medical Care (2023), 
►	legacy portfolio adjustments (2023), as well as
►	VAMED transformation (2023)
The special items shown within the reconciliation tables are reported in the “Corporate” segment. </t>
  </si>
  <si>
    <t>Statement of Comprehensive Income ex FMC pro forma, before special items (IFRS, unaudited)</t>
  </si>
  <si>
    <t>Costs of sales</t>
  </si>
  <si>
    <t>Interest result</t>
  </si>
  <si>
    <t>0.67</t>
  </si>
  <si>
    <t>0.80</t>
  </si>
  <si>
    <t>0.15</t>
  </si>
  <si>
    <t>0.68</t>
  </si>
  <si>
    <t>0.76</t>
  </si>
  <si>
    <t>563,237,277</t>
  </si>
  <si>
    <t>560,080,521</t>
  </si>
  <si>
    <t>559,291,332</t>
  </si>
  <si>
    <t>15.9%</t>
  </si>
  <si>
    <t>16.8%</t>
  </si>
  <si>
    <t>15.7%</t>
  </si>
  <si>
    <t>16.9%</t>
  </si>
  <si>
    <t>9.1%</t>
  </si>
  <si>
    <r>
      <rPr>
        <vertAlign val="superscript"/>
        <sz val="10"/>
        <color theme="1"/>
        <rFont val="Verdana"/>
        <family val="2"/>
      </rPr>
      <t>1</t>
    </r>
    <r>
      <rPr>
        <sz val="10"/>
        <color theme="1"/>
        <rFont val="Verdana"/>
        <family val="2"/>
      </rPr>
      <t xml:space="preserve"> Net income attributable to shareholders of Fresenius SE &amp; Co. KGaA</t>
    </r>
  </si>
  <si>
    <r>
      <t>Net income attributable to Fresenius SE &amp; Co. KGaA</t>
    </r>
    <r>
      <rPr>
        <b/>
        <vertAlign val="superscript"/>
        <sz val="7.5"/>
        <color rgb="FF000000"/>
        <rFont val="Calibri"/>
        <family val="2"/>
        <scheme val="minor"/>
      </rPr>
      <t xml:space="preserve">1,2 </t>
    </r>
  </si>
  <si>
    <r>
      <t>Net income attributable to Fresenius SE &amp; Co. KGaA</t>
    </r>
    <r>
      <rPr>
        <vertAlign val="superscript"/>
        <sz val="7.5"/>
        <color rgb="FF000000"/>
        <rFont val="Calibri"/>
        <family val="2"/>
        <scheme val="minor"/>
      </rPr>
      <t>1</t>
    </r>
  </si>
  <si>
    <r>
      <t>Earnings per ordinary share (€)</t>
    </r>
    <r>
      <rPr>
        <b/>
        <vertAlign val="superscript"/>
        <sz val="7.5"/>
        <color rgb="FF000000"/>
        <rFont val="Calibri"/>
        <family val="2"/>
        <scheme val="minor"/>
      </rPr>
      <t>1,2</t>
    </r>
  </si>
  <si>
    <r>
      <t>Fully diluted earnings per ordinary share (€)</t>
    </r>
    <r>
      <rPr>
        <vertAlign val="superscript"/>
        <sz val="7.5"/>
        <color rgb="FF000000"/>
        <rFont val="Calibri"/>
        <family val="2"/>
        <scheme val="minor"/>
      </rPr>
      <t>1,2</t>
    </r>
  </si>
  <si>
    <r>
      <t>Earnings per ordinary share (€)</t>
    </r>
    <r>
      <rPr>
        <b/>
        <vertAlign val="superscript"/>
        <sz val="7.5"/>
        <color rgb="FF000000"/>
        <rFont val="Calibri"/>
        <family val="2"/>
        <scheme val="minor"/>
      </rPr>
      <t>1</t>
    </r>
  </si>
  <si>
    <r>
      <t>Fully diluted earnings per ordinary share (€)</t>
    </r>
    <r>
      <rPr>
        <vertAlign val="superscript"/>
        <sz val="7.5"/>
        <color rgb="FF000000"/>
        <rFont val="Calibri"/>
        <family val="2"/>
        <scheme val="minor"/>
      </rPr>
      <t>1</t>
    </r>
  </si>
  <si>
    <r>
      <t>EBITDA</t>
    </r>
    <r>
      <rPr>
        <vertAlign val="superscript"/>
        <sz val="7.5"/>
        <color rgb="FF000000"/>
        <rFont val="Calibri"/>
        <family val="2"/>
        <scheme val="minor"/>
      </rPr>
      <t>2</t>
    </r>
  </si>
  <si>
    <r>
      <t>Depreciation and amortization</t>
    </r>
    <r>
      <rPr>
        <vertAlign val="superscript"/>
        <sz val="7.5"/>
        <color rgb="FF000000"/>
        <rFont val="Calibri"/>
        <family val="2"/>
        <scheme val="minor"/>
      </rPr>
      <t>2</t>
    </r>
  </si>
  <si>
    <r>
      <t>EBIT</t>
    </r>
    <r>
      <rPr>
        <vertAlign val="superscript"/>
        <sz val="7.5"/>
        <color rgb="FF000000"/>
        <rFont val="Calibri"/>
        <family val="2"/>
        <scheme val="minor"/>
      </rPr>
      <t>2</t>
    </r>
  </si>
  <si>
    <r>
      <t>EBITDA margin</t>
    </r>
    <r>
      <rPr>
        <vertAlign val="superscript"/>
        <sz val="7.5"/>
        <color rgb="FF000000"/>
        <rFont val="Calibri"/>
        <family val="2"/>
        <scheme val="minor"/>
      </rPr>
      <t>2</t>
    </r>
  </si>
  <si>
    <r>
      <t>EBIT margin</t>
    </r>
    <r>
      <rPr>
        <vertAlign val="superscript"/>
        <sz val="7.5"/>
        <color rgb="FF000000"/>
        <rFont val="Calibri"/>
        <family val="2"/>
        <scheme val="minor"/>
      </rPr>
      <t>2</t>
    </r>
  </si>
  <si>
    <t>cc</t>
  </si>
  <si>
    <r>
      <rPr>
        <vertAlign val="superscript"/>
        <sz val="10"/>
        <color theme="1"/>
        <rFont val="Verdana"/>
        <family val="2"/>
      </rPr>
      <t>2</t>
    </r>
    <r>
      <rPr>
        <sz val="10"/>
        <color theme="1"/>
        <rFont val="Verdana"/>
        <family val="2"/>
      </rPr>
      <t xml:space="preserve"> At LTM average exchange rates for both net debt and EBITDA; pro forma closed acquisitions/divestitures; before special items; including lease liabilities, including FME dividend</t>
    </r>
  </si>
  <si>
    <r>
      <rPr>
        <vertAlign val="superscript"/>
        <sz val="10"/>
        <color theme="1"/>
        <rFont val="Verdana"/>
        <family val="2"/>
      </rPr>
      <t>3</t>
    </r>
    <r>
      <rPr>
        <sz val="10"/>
        <color theme="1"/>
        <rFont val="Verdana"/>
        <family val="2"/>
      </rPr>
      <t xml:space="preserve"> 2022: December 31</t>
    </r>
  </si>
  <si>
    <r>
      <rPr>
        <vertAlign val="superscript"/>
        <sz val="10"/>
        <color theme="1"/>
        <rFont val="Verdana"/>
        <family val="2"/>
      </rPr>
      <t>3</t>
    </r>
    <r>
      <rPr>
        <sz val="10"/>
        <color theme="1"/>
        <rFont val="Verdana"/>
        <family val="2"/>
      </rPr>
      <t xml:space="preserve"> Before potential effects of updated Purchase Price Allocation</t>
    </r>
  </si>
  <si>
    <r>
      <rPr>
        <vertAlign val="superscript"/>
        <sz val="10"/>
        <color theme="1"/>
        <rFont val="Verdana"/>
        <family val="2"/>
      </rPr>
      <t>4</t>
    </r>
    <r>
      <rPr>
        <sz val="10"/>
        <color theme="1"/>
        <rFont val="Verdana"/>
        <family val="2"/>
      </rPr>
      <t xml:space="preserve"> Including at Equity result from FME before potential effects of updated Purchase Price Allocation</t>
    </r>
  </si>
  <si>
    <r>
      <rPr>
        <vertAlign val="superscript"/>
        <sz val="10"/>
        <color theme="1"/>
        <rFont val="Verdana"/>
        <family val="2"/>
      </rPr>
      <t>5</t>
    </r>
    <r>
      <rPr>
        <sz val="10"/>
        <color theme="1"/>
        <rFont val="Verdana"/>
        <family val="2"/>
      </rPr>
      <t xml:space="preserve"> The underlying pro forma EBIT does not include special items</t>
    </r>
  </si>
  <si>
    <t>less noncontrolling interests</t>
  </si>
  <si>
    <t>14.8%</t>
  </si>
  <si>
    <t>15.4%</t>
  </si>
  <si>
    <t>10.6%</t>
  </si>
  <si>
    <t>11.0%</t>
  </si>
  <si>
    <t>as % of revenue</t>
  </si>
  <si>
    <t>7.4%</t>
  </si>
  <si>
    <t>2.9%</t>
  </si>
  <si>
    <t>3.2%</t>
  </si>
  <si>
    <t>0.8%</t>
  </si>
  <si>
    <t>2.4%</t>
  </si>
  <si>
    <t>-1.2%</t>
  </si>
  <si>
    <r>
      <t>Result Equity Method Fresenius Medical Care</t>
    </r>
    <r>
      <rPr>
        <vertAlign val="superscript"/>
        <sz val="7.5"/>
        <color rgb="FF000000"/>
        <rFont val="Calibri"/>
        <family val="2"/>
        <scheme val="minor"/>
      </rPr>
      <t>4</t>
    </r>
  </si>
  <si>
    <r>
      <t>Net income</t>
    </r>
    <r>
      <rPr>
        <b/>
        <vertAlign val="superscript"/>
        <sz val="7.5"/>
        <color rgb="FF000000"/>
        <rFont val="Calibri"/>
        <family val="2"/>
        <scheme val="minor"/>
      </rPr>
      <t>1,5</t>
    </r>
  </si>
  <si>
    <r>
      <t>ROIC</t>
    </r>
    <r>
      <rPr>
        <vertAlign val="superscript"/>
        <sz val="7.5"/>
        <color rgb="FF000000"/>
        <rFont val="Calibri"/>
        <family val="2"/>
        <scheme val="minor"/>
      </rPr>
      <t>6</t>
    </r>
  </si>
  <si>
    <r>
      <t>Net debt/EBITDA</t>
    </r>
    <r>
      <rPr>
        <vertAlign val="superscript"/>
        <sz val="7.5"/>
        <color rgb="FF000000"/>
        <rFont val="Calibri"/>
        <family val="2"/>
        <scheme val="minor"/>
      </rPr>
      <t>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7">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8"/>
      <color theme="1"/>
      <name val="Verdana"/>
      <family val="2"/>
    </font>
    <font>
      <sz val="8"/>
      <color theme="1"/>
      <name val="Verdana"/>
      <family val="2"/>
    </font>
    <font>
      <b/>
      <sz val="12"/>
      <name val="Verdana"/>
      <family val="2"/>
    </font>
    <font>
      <sz val="8"/>
      <name val="Verdana"/>
      <family val="2"/>
    </font>
    <font>
      <sz val="12"/>
      <color theme="1"/>
      <name val="Verdana"/>
      <family val="2"/>
    </font>
    <font>
      <sz val="10"/>
      <color theme="1"/>
      <name val="Calibri"/>
      <family val="2"/>
      <scheme val="minor"/>
    </font>
    <font>
      <u/>
      <sz val="10"/>
      <color theme="10"/>
      <name val="Arial"/>
      <family val="2"/>
    </font>
    <font>
      <u/>
      <sz val="10"/>
      <color indexed="12"/>
      <name val="Arial"/>
      <family val="2"/>
    </font>
    <font>
      <sz val="10"/>
      <color rgb="FF000000"/>
      <name val="Verdana"/>
      <family val="2"/>
    </font>
    <font>
      <sz val="7.5"/>
      <color rgb="FF000000"/>
      <name val="Calibri"/>
      <family val="2"/>
      <scheme val="minor"/>
    </font>
    <font>
      <b/>
      <sz val="7.5"/>
      <color rgb="FF000000"/>
      <name val="Calibri"/>
      <family val="2"/>
      <scheme val="minor"/>
    </font>
    <font>
      <sz val="7.5"/>
      <color theme="1"/>
      <name val="Calibri"/>
      <family val="2"/>
      <scheme val="minor"/>
    </font>
    <font>
      <vertAlign val="superscript"/>
      <sz val="7.5"/>
      <color rgb="FF000000"/>
      <name val="Calibri"/>
      <family val="2"/>
      <scheme val="minor"/>
    </font>
    <font>
      <sz val="7.5"/>
      <color rgb="FF000000"/>
      <name val="Calibr"/>
    </font>
    <font>
      <b/>
      <sz val="7.5"/>
      <color rgb="FF000000"/>
      <name val="Calibr"/>
    </font>
    <font>
      <vertAlign val="superscript"/>
      <sz val="7.5"/>
      <color rgb="FF000000"/>
      <name val="Calibr"/>
    </font>
    <font>
      <sz val="7.5"/>
      <color theme="1"/>
      <name val="Calibr"/>
    </font>
    <font>
      <sz val="7.5"/>
      <name val="Calibri"/>
      <family val="2"/>
      <scheme val="minor"/>
    </font>
    <font>
      <vertAlign val="superscript"/>
      <sz val="7.5"/>
      <color theme="1"/>
      <name val="Calibri"/>
      <family val="2"/>
      <scheme val="minor"/>
    </font>
    <font>
      <vertAlign val="superscript"/>
      <sz val="7.5"/>
      <name val="Calibri"/>
      <family val="2"/>
      <scheme val="minor"/>
    </font>
    <font>
      <i/>
      <sz val="7.5"/>
      <color rgb="FF000000"/>
      <name val="Calibri"/>
      <family val="2"/>
      <scheme val="minor"/>
    </font>
    <font>
      <vertAlign val="superscript"/>
      <sz val="11"/>
      <color theme="1"/>
      <name val="Calibri"/>
      <family val="2"/>
      <scheme val="minor"/>
    </font>
    <font>
      <b/>
      <vertAlign val="superscript"/>
      <sz val="7.5"/>
      <color rgb="FF00000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s>
  <borders count="13">
    <border>
      <left/>
      <right/>
      <top/>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style="thin">
        <color indexed="64"/>
      </top>
      <bottom style="hair">
        <color indexed="64"/>
      </bottom>
      <diagonal/>
    </border>
    <border>
      <left/>
      <right/>
      <top style="hair">
        <color indexed="64"/>
      </top>
      <bottom/>
      <diagonal/>
    </border>
    <border>
      <left/>
      <right/>
      <top/>
      <bottom style="medium">
        <color rgb="FF000000"/>
      </bottom>
      <diagonal/>
    </border>
    <border>
      <left/>
      <right/>
      <top/>
      <bottom style="thick">
        <color rgb="FF000000"/>
      </bottom>
      <diagonal/>
    </border>
    <border>
      <left/>
      <right/>
      <top style="hair">
        <color auto="1"/>
      </top>
      <bottom style="medium">
        <color rgb="FF000000"/>
      </bottom>
      <diagonal/>
    </border>
    <border>
      <left/>
      <right/>
      <top style="medium">
        <color rgb="FF000000"/>
      </top>
      <bottom/>
      <diagonal/>
    </border>
    <border>
      <left/>
      <right/>
      <top/>
      <bottom style="medium">
        <color rgb="FFFFFFFF"/>
      </bottom>
      <diagonal/>
    </border>
    <border>
      <left/>
      <right/>
      <top style="medium">
        <color rgb="FF000000"/>
      </top>
      <bottom style="thick">
        <color rgb="FF000000"/>
      </bottom>
      <diagonal/>
    </border>
  </borders>
  <cellStyleXfs count="15">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0" fillId="0" borderId="0" applyNumberFormat="0" applyFill="0" applyBorder="0" applyAlignment="0" applyProtection="0"/>
    <xf numFmtId="0" fontId="4" fillId="0" borderId="0"/>
    <xf numFmtId="0" fontId="21" fillId="0" borderId="0" applyNumberFormat="0" applyFill="0" applyBorder="0" applyAlignment="0" applyProtection="0">
      <alignment vertical="top"/>
      <protection locked="0"/>
    </xf>
    <xf numFmtId="9" fontId="2" fillId="0" borderId="0" applyFont="0" applyFill="0" applyBorder="0" applyAlignment="0" applyProtection="0"/>
  </cellStyleXfs>
  <cellXfs count="32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9" fillId="0" borderId="0" xfId="0" applyFont="1"/>
    <xf numFmtId="0" fontId="13" fillId="0" borderId="0" xfId="1" applyFont="1"/>
    <xf numFmtId="3" fontId="9"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0" fontId="1" fillId="0" borderId="0" xfId="5" applyFont="1"/>
    <xf numFmtId="0" fontId="7" fillId="0" borderId="0" xfId="0" applyFont="1" applyFill="1"/>
    <xf numFmtId="0" fontId="1" fillId="0" borderId="0" xfId="10" applyFont="1" applyAlignment="1">
      <alignment horizontal="right" indent="1"/>
    </xf>
    <xf numFmtId="0" fontId="1" fillId="0" borderId="0" xfId="10" applyFont="1"/>
    <xf numFmtId="0" fontId="1" fillId="0" borderId="0" xfId="10" applyFont="1" applyAlignment="1">
      <alignment horizontal="left"/>
    </xf>
    <xf numFmtId="0" fontId="18" fillId="0" borderId="0" xfId="10" applyFont="1"/>
    <xf numFmtId="0" fontId="18" fillId="0" borderId="0" xfId="10" applyFont="1" applyAlignment="1">
      <alignment horizontal="left"/>
    </xf>
    <xf numFmtId="0" fontId="1" fillId="0" borderId="0" xfId="10" applyFont="1" applyAlignment="1">
      <alignment horizontal="right" vertical="top" indent="1"/>
    </xf>
    <xf numFmtId="0" fontId="1" fillId="0" borderId="0" xfId="0" applyFont="1" applyAlignment="1">
      <alignment horizontal="right"/>
    </xf>
    <xf numFmtId="0" fontId="1" fillId="0" borderId="0" xfId="0" applyFont="1" applyAlignment="1">
      <alignment horizontal="right" vertical="top"/>
    </xf>
    <xf numFmtId="0" fontId="1" fillId="0" borderId="0" xfId="2" applyFont="1" applyAlignment="1">
      <alignment vertical="top"/>
    </xf>
    <xf numFmtId="0" fontId="3" fillId="0" borderId="0" xfId="2" applyFont="1" applyAlignment="1">
      <alignment vertical="center"/>
    </xf>
    <xf numFmtId="0" fontId="18" fillId="0" borderId="0" xfId="2" applyFont="1"/>
    <xf numFmtId="0" fontId="1" fillId="0" borderId="0" xfId="2" applyFont="1" applyAlignment="1"/>
    <xf numFmtId="0" fontId="7" fillId="0" borderId="0" xfId="2" applyFont="1" applyAlignment="1">
      <alignment vertical="center"/>
    </xf>
    <xf numFmtId="0" fontId="1" fillId="0" borderId="0" xfId="2" applyFont="1"/>
    <xf numFmtId="0" fontId="19" fillId="0" borderId="0" xfId="0" applyFont="1"/>
    <xf numFmtId="3" fontId="10" fillId="0" borderId="0" xfId="5" applyNumberFormat="1" applyFont="1" applyAlignment="1">
      <alignment horizontal="right" vertical="center"/>
    </xf>
    <xf numFmtId="0" fontId="16" fillId="0" borderId="0" xfId="10" applyFont="1"/>
    <xf numFmtId="0" fontId="8" fillId="0" borderId="0" xfId="10" applyFont="1"/>
    <xf numFmtId="0" fontId="17" fillId="0" borderId="0" xfId="10" applyFont="1"/>
    <xf numFmtId="3" fontId="8" fillId="0" borderId="0" xfId="10" applyNumberFormat="1" applyFont="1"/>
    <xf numFmtId="10" fontId="8" fillId="0" borderId="0" xfId="10" applyNumberFormat="1" applyFont="1"/>
    <xf numFmtId="0" fontId="11" fillId="0" borderId="0" xfId="10" applyFont="1"/>
    <xf numFmtId="0" fontId="1" fillId="0" borderId="0" xfId="2" applyFont="1" applyAlignment="1">
      <alignment wrapText="1"/>
    </xf>
    <xf numFmtId="0" fontId="16" fillId="0" borderId="0" xfId="3" applyFont="1"/>
    <xf numFmtId="0" fontId="7" fillId="3"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4" xfId="0" applyFont="1" applyBorder="1" applyAlignment="1">
      <alignment wrapText="1"/>
    </xf>
    <xf numFmtId="0" fontId="7" fillId="0" borderId="4" xfId="0" applyFont="1" applyBorder="1" applyAlignment="1">
      <alignment horizontal="right" wrapText="1"/>
    </xf>
    <xf numFmtId="0" fontId="5" fillId="0" borderId="0" xfId="1" applyFill="1" applyAlignment="1">
      <alignment vertical="top"/>
    </xf>
    <xf numFmtId="0" fontId="18" fillId="0" borderId="0" xfId="3" applyFont="1"/>
    <xf numFmtId="0" fontId="5" fillId="0" borderId="0" xfId="1" applyFill="1" applyAlignment="1">
      <alignment vertical="top"/>
    </xf>
    <xf numFmtId="0" fontId="5" fillId="0" borderId="0" xfId="1" applyAlignment="1">
      <alignment horizontal="left"/>
    </xf>
    <xf numFmtId="0" fontId="2" fillId="0" borderId="0" xfId="5"/>
    <xf numFmtId="0" fontId="1" fillId="0" borderId="0" xfId="5" applyFont="1" applyAlignment="1">
      <alignment wrapText="1"/>
    </xf>
    <xf numFmtId="0" fontId="16" fillId="0" borderId="0" xfId="7" applyFont="1" applyAlignment="1">
      <alignment horizontal="left" vertical="center"/>
    </xf>
    <xf numFmtId="0" fontId="1" fillId="0" borderId="0" xfId="5" applyFont="1" applyAlignment="1">
      <alignment horizontal="right"/>
    </xf>
    <xf numFmtId="0" fontId="8" fillId="0" borderId="0" xfId="7" applyFont="1" applyAlignment="1">
      <alignment horizontal="left" vertical="center" wrapText="1"/>
    </xf>
    <xf numFmtId="0" fontId="1" fillId="0" borderId="0" xfId="5" applyFont="1" applyAlignment="1">
      <alignment horizontal="right" wrapText="1"/>
    </xf>
    <xf numFmtId="0" fontId="16" fillId="0" borderId="0" xfId="10" applyFont="1" applyAlignment="1">
      <alignment horizontal="right" indent="1"/>
    </xf>
    <xf numFmtId="0" fontId="18" fillId="0" borderId="0" xfId="10" applyFont="1" applyAlignment="1">
      <alignment horizontal="right" indent="1"/>
    </xf>
    <xf numFmtId="0" fontId="5" fillId="0" borderId="0" xfId="1" applyFill="1" applyAlignment="1">
      <alignment vertical="top"/>
    </xf>
    <xf numFmtId="0" fontId="8" fillId="0" borderId="0" xfId="2" applyFont="1" applyAlignment="1">
      <alignment horizontal="left" vertical="center" indent="1"/>
    </xf>
    <xf numFmtId="0" fontId="3" fillId="0" borderId="0" xfId="5" applyFont="1"/>
    <xf numFmtId="0" fontId="1" fillId="0" borderId="0" xfId="10" applyFont="1" applyAlignment="1">
      <alignment vertical="top"/>
    </xf>
    <xf numFmtId="0" fontId="3" fillId="0" borderId="0" xfId="10" applyFont="1" applyAlignment="1">
      <alignment horizontal="left"/>
    </xf>
    <xf numFmtId="0" fontId="5" fillId="0" borderId="0" xfId="1" applyFill="1" applyAlignment="1">
      <alignment vertical="top"/>
    </xf>
    <xf numFmtId="0" fontId="1" fillId="0" borderId="0" xfId="2" applyFont="1" applyBorder="1"/>
    <xf numFmtId="0" fontId="7" fillId="0" borderId="0" xfId="0" applyFont="1" applyAlignment="1">
      <alignment horizontal="right" wrapText="1"/>
    </xf>
    <xf numFmtId="0" fontId="5" fillId="0" borderId="0" xfId="1" applyFill="1" applyAlignment="1">
      <alignment vertical="top"/>
    </xf>
    <xf numFmtId="0" fontId="5" fillId="0" borderId="0" xfId="1" applyFill="1" applyBorder="1" applyAlignment="1">
      <alignment vertical="top"/>
    </xf>
    <xf numFmtId="0" fontId="3" fillId="0" borderId="0" xfId="2" applyFont="1" applyFill="1" applyBorder="1" applyAlignment="1">
      <alignment vertical="center"/>
    </xf>
    <xf numFmtId="0" fontId="7" fillId="0" borderId="0" xfId="2" applyFont="1" applyFill="1" applyBorder="1" applyAlignment="1">
      <alignment vertical="center"/>
    </xf>
    <xf numFmtId="0" fontId="8" fillId="0" borderId="0" xfId="2" applyFont="1" applyFill="1" applyBorder="1" applyAlignment="1">
      <alignment horizontal="left" vertical="center" indent="1"/>
    </xf>
    <xf numFmtId="0" fontId="1" fillId="0" borderId="0" xfId="2" applyFont="1" applyFill="1" applyBorder="1"/>
    <xf numFmtId="0" fontId="1" fillId="0" borderId="0" xfId="2" applyFont="1" applyFill="1" applyBorder="1" applyAlignment="1">
      <alignment vertical="top"/>
    </xf>
    <xf numFmtId="0" fontId="18" fillId="0" borderId="0" xfId="2" applyFont="1" applyFill="1" applyBorder="1"/>
    <xf numFmtId="0" fontId="1" fillId="0" borderId="0" xfId="0" applyFont="1" applyAlignment="1">
      <alignment vertical="top" wrapText="1"/>
    </xf>
    <xf numFmtId="0" fontId="22" fillId="0" borderId="2" xfId="0" applyFont="1" applyBorder="1" applyAlignment="1">
      <alignment vertical="center" wrapText="1"/>
    </xf>
    <xf numFmtId="0" fontId="1" fillId="0" borderId="0" xfId="5" applyFont="1" applyFill="1" applyBorder="1"/>
    <xf numFmtId="0" fontId="1" fillId="0" borderId="0" xfId="0" applyFont="1" applyFill="1" applyBorder="1"/>
    <xf numFmtId="0" fontId="3" fillId="0" borderId="0" xfId="0" applyFont="1" applyFill="1" applyBorder="1"/>
    <xf numFmtId="0" fontId="1" fillId="0" borderId="0" xfId="5" applyFont="1" applyFill="1"/>
    <xf numFmtId="0" fontId="0" fillId="0" borderId="0" xfId="0" applyFill="1" applyBorder="1"/>
    <xf numFmtId="0" fontId="1" fillId="0" borderId="0" xfId="5" applyFont="1" applyFill="1" applyBorder="1" applyAlignment="1">
      <alignment wrapText="1"/>
    </xf>
    <xf numFmtId="0" fontId="1" fillId="0" borderId="0" xfId="5" applyFont="1" applyFill="1" applyBorder="1" applyAlignment="1">
      <alignment horizontal="right"/>
    </xf>
    <xf numFmtId="0" fontId="1" fillId="0" borderId="0" xfId="5" applyFont="1" applyFill="1" applyBorder="1" applyAlignment="1">
      <alignment horizontal="right" wrapText="1"/>
    </xf>
    <xf numFmtId="0" fontId="16" fillId="0" borderId="0" xfId="7" applyFont="1" applyFill="1" applyBorder="1" applyAlignment="1">
      <alignment horizontal="left" vertical="center"/>
    </xf>
    <xf numFmtId="0" fontId="8" fillId="0" borderId="0" xfId="7" applyFont="1" applyFill="1" applyBorder="1" applyAlignment="1">
      <alignment horizontal="left" vertical="center" wrapText="1"/>
    </xf>
    <xf numFmtId="0" fontId="3" fillId="0" borderId="0" xfId="5" applyFont="1" applyFill="1" applyBorder="1"/>
    <xf numFmtId="0" fontId="7" fillId="0" borderId="4" xfId="0" applyFont="1" applyBorder="1" applyAlignment="1">
      <alignment horizontal="right"/>
    </xf>
    <xf numFmtId="0" fontId="0" fillId="2" borderId="0" xfId="0" applyFill="1" applyBorder="1"/>
    <xf numFmtId="0" fontId="3" fillId="2" borderId="0" xfId="5" applyFont="1" applyFill="1"/>
    <xf numFmtId="0" fontId="1" fillId="2" borderId="0" xfId="5" applyFont="1" applyFill="1"/>
    <xf numFmtId="0" fontId="3" fillId="2" borderId="0" xfId="5" applyFont="1" applyFill="1" applyBorder="1"/>
    <xf numFmtId="0" fontId="1" fillId="2" borderId="0" xfId="5" applyFont="1" applyFill="1" applyBorder="1"/>
    <xf numFmtId="0" fontId="1" fillId="2" borderId="0" xfId="10" applyFont="1" applyFill="1"/>
    <xf numFmtId="0" fontId="1" fillId="0" borderId="0" xfId="0" applyFont="1" applyBorder="1"/>
    <xf numFmtId="0" fontId="5" fillId="0" borderId="0" xfId="1" applyFill="1" applyBorder="1" applyAlignment="1">
      <alignment horizontal="left"/>
    </xf>
    <xf numFmtId="0" fontId="1" fillId="0" borderId="0" xfId="0" applyFont="1" applyFill="1" applyBorder="1" applyAlignment="1"/>
    <xf numFmtId="0" fontId="1" fillId="0" borderId="0" xfId="0" applyFont="1" applyFill="1" applyBorder="1" applyAlignment="1">
      <alignment horizontal="right"/>
    </xf>
    <xf numFmtId="0" fontId="1" fillId="0" borderId="0" xfId="0" applyFont="1" applyFill="1" applyBorder="1" applyAlignment="1">
      <alignment horizontal="right" vertical="top"/>
    </xf>
    <xf numFmtId="3" fontId="7" fillId="0" borderId="4" xfId="0" applyNumberFormat="1" applyFont="1" applyBorder="1" applyAlignment="1">
      <alignment horizontal="right" wrapText="1"/>
    </xf>
    <xf numFmtId="0" fontId="1" fillId="0" borderId="4" xfId="0" applyFont="1" applyBorder="1" applyAlignment="1">
      <alignment horizontal="right"/>
    </xf>
    <xf numFmtId="0" fontId="1" fillId="0" borderId="0" xfId="0" applyFont="1" applyBorder="1" applyAlignment="1">
      <alignment wrapText="1"/>
    </xf>
    <xf numFmtId="0" fontId="1" fillId="0" borderId="0" xfId="0" applyFont="1" applyBorder="1" applyAlignment="1">
      <alignment horizontal="right" wrapText="1"/>
    </xf>
    <xf numFmtId="0" fontId="7" fillId="0" borderId="0" xfId="0" applyFont="1" applyBorder="1" applyAlignment="1">
      <alignment wrapText="1"/>
    </xf>
    <xf numFmtId="3" fontId="7"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4" xfId="0" applyFont="1" applyBorder="1" applyAlignment="1">
      <alignment horizontal="right" wrapText="1"/>
    </xf>
    <xf numFmtId="3" fontId="1" fillId="0" borderId="4" xfId="0" applyNumberFormat="1" applyFont="1" applyBorder="1" applyAlignment="1">
      <alignment horizontal="right" wrapText="1"/>
    </xf>
    <xf numFmtId="164" fontId="7" fillId="0" borderId="4" xfId="0" applyNumberFormat="1" applyFont="1" applyBorder="1" applyAlignment="1">
      <alignment horizontal="right" wrapText="1"/>
    </xf>
    <xf numFmtId="0" fontId="7" fillId="0" borderId="4" xfId="0" applyFont="1" applyBorder="1" applyAlignment="1">
      <alignment horizontal="left" wrapText="1"/>
    </xf>
    <xf numFmtId="0" fontId="1" fillId="0" borderId="4" xfId="0" applyFont="1" applyBorder="1" applyAlignment="1">
      <alignment horizontal="left" wrapText="1"/>
    </xf>
    <xf numFmtId="0" fontId="5" fillId="0" borderId="0" xfId="1" applyFill="1" applyAlignment="1">
      <alignment vertical="top"/>
    </xf>
    <xf numFmtId="0" fontId="8" fillId="0" borderId="5" xfId="0" applyFont="1" applyBorder="1" applyAlignment="1">
      <alignment horizontal="left" wrapText="1"/>
    </xf>
    <xf numFmtId="3" fontId="1" fillId="0" borderId="5" xfId="0" applyNumberFormat="1" applyFont="1" applyBorder="1" applyAlignment="1">
      <alignment horizontal="right" wrapText="1"/>
    </xf>
    <xf numFmtId="0" fontId="1" fillId="0" borderId="5" xfId="0" applyFont="1" applyBorder="1" applyAlignment="1">
      <alignment horizontal="right"/>
    </xf>
    <xf numFmtId="3" fontId="7" fillId="0" borderId="5" xfId="0" applyNumberFormat="1" applyFont="1" applyBorder="1" applyAlignment="1">
      <alignment horizontal="right" wrapText="1"/>
    </xf>
    <xf numFmtId="0" fontId="22" fillId="0" borderId="2" xfId="0" applyFont="1" applyBorder="1" applyAlignment="1">
      <alignment horizontal="right" wrapText="1"/>
    </xf>
    <xf numFmtId="0" fontId="1" fillId="0" borderId="2" xfId="0" applyFont="1" applyBorder="1" applyAlignment="1">
      <alignment horizontal="right"/>
    </xf>
    <xf numFmtId="0" fontId="1" fillId="0" borderId="2" xfId="0" quotePrefix="1" applyFont="1" applyBorder="1" applyAlignment="1">
      <alignment horizontal="right" wrapText="1"/>
    </xf>
    <xf numFmtId="0" fontId="7" fillId="0" borderId="0" xfId="3" applyFont="1" applyBorder="1"/>
    <xf numFmtId="0" fontId="1" fillId="0" borderId="0" xfId="3" applyFont="1" applyBorder="1"/>
    <xf numFmtId="0" fontId="0" fillId="0" borderId="0" xfId="0" applyBorder="1"/>
    <xf numFmtId="0" fontId="1" fillId="0" borderId="0" xfId="0" applyFont="1" applyBorder="1" applyAlignment="1">
      <alignment horizontal="right"/>
    </xf>
    <xf numFmtId="0" fontId="11" fillId="2" borderId="0" xfId="10" applyFont="1" applyFill="1"/>
    <xf numFmtId="0" fontId="5" fillId="0" borderId="0" xfId="1" applyFill="1" applyAlignment="1">
      <alignment vertical="top"/>
    </xf>
    <xf numFmtId="0" fontId="3" fillId="0" borderId="0" xfId="10" applyFont="1" applyAlignment="1">
      <alignment horizontal="left"/>
    </xf>
    <xf numFmtId="0" fontId="1" fillId="0" borderId="0" xfId="3" applyFont="1" applyFill="1" applyBorder="1"/>
    <xf numFmtId="0" fontId="7" fillId="0" borderId="0" xfId="3" applyFont="1" applyFill="1" applyBorder="1"/>
    <xf numFmtId="0" fontId="18" fillId="0" borderId="0" xfId="3" applyFont="1" applyFill="1" applyBorder="1"/>
    <xf numFmtId="0" fontId="16" fillId="0" borderId="0" xfId="3" applyFont="1" applyFill="1" applyBorder="1"/>
    <xf numFmtId="0" fontId="23" fillId="0" borderId="0" xfId="0" applyFont="1" applyAlignment="1">
      <alignment horizontal="right" vertical="center" wrapText="1"/>
    </xf>
    <xf numFmtId="0" fontId="23" fillId="4" borderId="8" xfId="0" applyFont="1" applyFill="1" applyBorder="1" applyAlignment="1">
      <alignment horizontal="right" vertical="center" wrapText="1"/>
    </xf>
    <xf numFmtId="0" fontId="25" fillId="4" borderId="8" xfId="0" applyFont="1" applyFill="1" applyBorder="1" applyAlignment="1">
      <alignment wrapText="1"/>
    </xf>
    <xf numFmtId="0" fontId="25" fillId="0" borderId="0" xfId="0" applyFont="1" applyAlignment="1"/>
    <xf numFmtId="0" fontId="25" fillId="0" borderId="0" xfId="0" applyFont="1" applyFill="1" applyBorder="1" applyAlignment="1"/>
    <xf numFmtId="0" fontId="25" fillId="0" borderId="0" xfId="0" applyFont="1" applyAlignment="1">
      <alignment horizontal="right"/>
    </xf>
    <xf numFmtId="0" fontId="25" fillId="0" borderId="0" xfId="0" applyFont="1" applyFill="1" applyBorder="1" applyAlignment="1">
      <alignment horizontal="right"/>
    </xf>
    <xf numFmtId="0" fontId="25" fillId="0" borderId="0" xfId="0" applyFont="1" applyBorder="1" applyAlignment="1">
      <alignment horizontal="right"/>
    </xf>
    <xf numFmtId="0" fontId="23" fillId="4" borderId="0" xfId="0" applyFont="1" applyFill="1" applyAlignment="1">
      <alignment horizontal="right" wrapText="1"/>
    </xf>
    <xf numFmtId="0" fontId="23" fillId="4" borderId="8" xfId="0" applyFont="1" applyFill="1" applyBorder="1" applyAlignment="1">
      <alignment horizontal="right" wrapText="1"/>
    </xf>
    <xf numFmtId="0" fontId="23" fillId="0" borderId="3" xfId="0" applyFont="1" applyBorder="1" applyAlignment="1">
      <alignment vertical="center" wrapText="1"/>
    </xf>
    <xf numFmtId="0" fontId="23" fillId="0" borderId="3" xfId="0" applyFont="1" applyBorder="1" applyAlignment="1">
      <alignment horizontal="right" vertical="center" wrapText="1"/>
    </xf>
    <xf numFmtId="0" fontId="23" fillId="5" borderId="3" xfId="0" applyFont="1" applyFill="1" applyBorder="1" applyAlignment="1">
      <alignment horizontal="right" vertical="center" wrapText="1"/>
    </xf>
    <xf numFmtId="9" fontId="23" fillId="0" borderId="3" xfId="0" applyNumberFormat="1" applyFont="1" applyBorder="1" applyAlignment="1">
      <alignment horizontal="right" vertical="center" wrapText="1"/>
    </xf>
    <xf numFmtId="0" fontId="23" fillId="0" borderId="1" xfId="0" applyFont="1" applyBorder="1" applyAlignment="1">
      <alignment vertical="center" wrapText="1"/>
    </xf>
    <xf numFmtId="0" fontId="23" fillId="0" borderId="1" xfId="0" applyFont="1" applyBorder="1" applyAlignment="1">
      <alignment horizontal="right" vertical="center" wrapText="1"/>
    </xf>
    <xf numFmtId="0" fontId="23" fillId="5" borderId="1" xfId="0" applyFont="1" applyFill="1" applyBorder="1" applyAlignment="1">
      <alignment horizontal="right" vertical="center" wrapText="1"/>
    </xf>
    <xf numFmtId="9" fontId="23" fillId="0" borderId="1" xfId="0" applyNumberFormat="1" applyFont="1" applyBorder="1" applyAlignment="1">
      <alignment horizontal="right" vertical="center" wrapText="1"/>
    </xf>
    <xf numFmtId="0" fontId="23" fillId="0" borderId="9" xfId="0" applyFont="1" applyBorder="1" applyAlignment="1">
      <alignment vertical="center" wrapText="1"/>
    </xf>
    <xf numFmtId="0" fontId="23" fillId="0" borderId="6" xfId="0" applyFont="1" applyBorder="1" applyAlignment="1">
      <alignment horizontal="right" vertical="center" wrapText="1"/>
    </xf>
    <xf numFmtId="0" fontId="23" fillId="5" borderId="9" xfId="0" applyFont="1" applyFill="1" applyBorder="1" applyAlignment="1">
      <alignment horizontal="right" vertical="center" wrapText="1"/>
    </xf>
    <xf numFmtId="0" fontId="23" fillId="0" borderId="9" xfId="0" applyFont="1" applyBorder="1" applyAlignment="1">
      <alignment horizontal="right" vertical="center" wrapText="1"/>
    </xf>
    <xf numFmtId="9" fontId="23" fillId="0" borderId="9" xfId="0" applyNumberFormat="1" applyFont="1" applyBorder="1" applyAlignment="1">
      <alignment horizontal="right" vertical="center" wrapText="1"/>
    </xf>
    <xf numFmtId="0" fontId="23" fillId="0" borderId="3" xfId="0" applyFont="1" applyBorder="1" applyAlignment="1">
      <alignment vertical="center"/>
    </xf>
    <xf numFmtId="0" fontId="23" fillId="0" borderId="3" xfId="0" applyFont="1" applyBorder="1" applyAlignment="1">
      <alignment horizontal="right" vertical="center"/>
    </xf>
    <xf numFmtId="0" fontId="23" fillId="5" borderId="3" xfId="0" applyFont="1" applyFill="1" applyBorder="1" applyAlignment="1">
      <alignment horizontal="right" vertical="center"/>
    </xf>
    <xf numFmtId="9" fontId="23" fillId="0" borderId="3" xfId="0" applyNumberFormat="1" applyFont="1" applyBorder="1" applyAlignment="1">
      <alignment horizontal="right" vertical="center"/>
    </xf>
    <xf numFmtId="0" fontId="23" fillId="0" borderId="1" xfId="0" applyFont="1" applyBorder="1" applyAlignment="1">
      <alignment vertical="center"/>
    </xf>
    <xf numFmtId="0" fontId="23" fillId="0" borderId="1" xfId="0" applyFont="1" applyBorder="1" applyAlignment="1">
      <alignment horizontal="right" vertical="center"/>
    </xf>
    <xf numFmtId="0" fontId="23" fillId="5" borderId="1" xfId="0" applyFont="1" applyFill="1" applyBorder="1" applyAlignment="1">
      <alignment horizontal="right" vertical="center"/>
    </xf>
    <xf numFmtId="9" fontId="23" fillId="0" borderId="1" xfId="0" applyNumberFormat="1" applyFont="1" applyBorder="1" applyAlignment="1">
      <alignment horizontal="right" vertical="center"/>
    </xf>
    <xf numFmtId="0" fontId="23" fillId="0" borderId="9" xfId="0" applyFont="1" applyBorder="1" applyAlignment="1">
      <alignment vertical="center"/>
    </xf>
    <xf numFmtId="0" fontId="23" fillId="5" borderId="9" xfId="0" applyFont="1" applyFill="1" applyBorder="1" applyAlignment="1">
      <alignment horizontal="right" vertical="center"/>
    </xf>
    <xf numFmtId="0" fontId="23" fillId="0" borderId="9" xfId="0" applyFont="1" applyBorder="1" applyAlignment="1">
      <alignment horizontal="right" vertical="center"/>
    </xf>
    <xf numFmtId="9" fontId="23" fillId="0" borderId="9" xfId="0" applyNumberFormat="1" applyFont="1" applyBorder="1" applyAlignment="1">
      <alignment horizontal="right" vertical="center"/>
    </xf>
    <xf numFmtId="0" fontId="3" fillId="0" borderId="0" xfId="0" applyFont="1" applyBorder="1"/>
    <xf numFmtId="0" fontId="23" fillId="0" borderId="0" xfId="0" applyFont="1" applyBorder="1" applyAlignment="1">
      <alignment horizontal="right" vertical="center" wrapText="1"/>
    </xf>
    <xf numFmtId="0" fontId="25" fillId="0" borderId="0" xfId="0" applyFont="1" applyBorder="1" applyAlignment="1"/>
    <xf numFmtId="0" fontId="23" fillId="0" borderId="0" xfId="0" applyFont="1" applyBorder="1" applyAlignment="1">
      <alignment horizontal="right" vertical="center"/>
    </xf>
    <xf numFmtId="0" fontId="1" fillId="0" borderId="0" xfId="0" applyFont="1" applyBorder="1" applyAlignment="1"/>
    <xf numFmtId="0" fontId="5" fillId="0" borderId="0" xfId="1" applyBorder="1" applyAlignment="1">
      <alignment horizontal="left"/>
    </xf>
    <xf numFmtId="0" fontId="30" fillId="4" borderId="8" xfId="0" applyFont="1" applyFill="1" applyBorder="1" applyAlignment="1">
      <alignment wrapText="1"/>
    </xf>
    <xf numFmtId="0" fontId="27" fillId="0" borderId="3" xfId="0" applyFont="1" applyBorder="1" applyAlignment="1">
      <alignment vertical="center" wrapText="1"/>
    </xf>
    <xf numFmtId="0" fontId="27" fillId="0" borderId="0" xfId="0" applyFont="1" applyBorder="1" applyAlignment="1">
      <alignment horizontal="right" vertical="center" wrapText="1"/>
    </xf>
    <xf numFmtId="0" fontId="27" fillId="5" borderId="3" xfId="0" applyFont="1" applyFill="1" applyBorder="1" applyAlignment="1">
      <alignment horizontal="right" vertical="center" wrapText="1"/>
    </xf>
    <xf numFmtId="0" fontId="27" fillId="0" borderId="3" xfId="0" applyFont="1" applyBorder="1" applyAlignment="1">
      <alignment horizontal="right" vertical="center" wrapText="1"/>
    </xf>
    <xf numFmtId="9" fontId="27" fillId="0" borderId="3" xfId="0" applyNumberFormat="1" applyFont="1" applyBorder="1" applyAlignment="1">
      <alignment horizontal="right" vertical="center" wrapText="1"/>
    </xf>
    <xf numFmtId="0" fontId="27" fillId="0" borderId="1" xfId="0" applyFont="1" applyBorder="1" applyAlignment="1">
      <alignment vertical="center" wrapText="1"/>
    </xf>
    <xf numFmtId="0" fontId="27" fillId="5" borderId="1" xfId="0" applyFont="1" applyFill="1" applyBorder="1" applyAlignment="1">
      <alignment horizontal="right" vertical="center" wrapText="1"/>
    </xf>
    <xf numFmtId="0" fontId="27" fillId="0" borderId="1" xfId="0" applyFont="1" applyBorder="1" applyAlignment="1">
      <alignment horizontal="right" vertical="center" wrapText="1"/>
    </xf>
    <xf numFmtId="9" fontId="27" fillId="0" borderId="1" xfId="0" applyNumberFormat="1" applyFont="1" applyBorder="1" applyAlignment="1">
      <alignment horizontal="right" vertical="center" wrapText="1"/>
    </xf>
    <xf numFmtId="0" fontId="27" fillId="0" borderId="9" xfId="0" applyFont="1" applyBorder="1" applyAlignment="1">
      <alignment vertical="center" wrapText="1"/>
    </xf>
    <xf numFmtId="0" fontId="27" fillId="5" borderId="9" xfId="0" applyFont="1" applyFill="1" applyBorder="1" applyAlignment="1">
      <alignment horizontal="right" vertical="center" wrapText="1"/>
    </xf>
    <xf numFmtId="0" fontId="27" fillId="0" borderId="9" xfId="0" applyFont="1" applyBorder="1" applyAlignment="1">
      <alignment horizontal="right" vertical="center" wrapText="1"/>
    </xf>
    <xf numFmtId="9" fontId="27" fillId="0" borderId="9" xfId="0" applyNumberFormat="1" applyFont="1" applyBorder="1" applyAlignment="1">
      <alignment horizontal="right" vertical="center" wrapText="1"/>
    </xf>
    <xf numFmtId="0" fontId="30" fillId="0" borderId="0" xfId="0" applyFont="1" applyAlignment="1"/>
    <xf numFmtId="0" fontId="30" fillId="0" borderId="0" xfId="0" applyFont="1" applyFill="1" applyBorder="1" applyAlignment="1"/>
    <xf numFmtId="0" fontId="30" fillId="0" borderId="0" xfId="0" applyFont="1" applyBorder="1" applyAlignment="1">
      <alignment horizontal="right"/>
    </xf>
    <xf numFmtId="0" fontId="30" fillId="0" borderId="0" xfId="0" applyFont="1" applyFill="1" applyBorder="1" applyAlignment="1">
      <alignment horizontal="right"/>
    </xf>
    <xf numFmtId="0" fontId="30" fillId="0" borderId="0" xfId="0" applyFont="1" applyAlignment="1">
      <alignment horizontal="right"/>
    </xf>
    <xf numFmtId="0" fontId="27" fillId="0" borderId="0" xfId="0" applyFont="1" applyBorder="1" applyAlignment="1">
      <alignment horizontal="right" vertical="center"/>
    </xf>
    <xf numFmtId="0" fontId="27" fillId="5" borderId="3" xfId="0" applyFont="1" applyFill="1" applyBorder="1" applyAlignment="1">
      <alignment horizontal="right" vertical="center"/>
    </xf>
    <xf numFmtId="0" fontId="27" fillId="0" borderId="3" xfId="0" applyFont="1" applyBorder="1" applyAlignment="1">
      <alignment horizontal="right" vertical="center"/>
    </xf>
    <xf numFmtId="9" fontId="27" fillId="0" borderId="3" xfId="0" applyNumberFormat="1" applyFont="1" applyBorder="1" applyAlignment="1">
      <alignment horizontal="right" vertical="center"/>
    </xf>
    <xf numFmtId="0" fontId="27" fillId="0" borderId="1" xfId="0" applyFont="1" applyBorder="1" applyAlignment="1">
      <alignment vertical="center"/>
    </xf>
    <xf numFmtId="0" fontId="27" fillId="5" borderId="1" xfId="0" applyFont="1" applyFill="1" applyBorder="1" applyAlignment="1">
      <alignment horizontal="right" vertical="center"/>
    </xf>
    <xf numFmtId="0" fontId="27" fillId="0" borderId="1" xfId="0" applyFont="1" applyBorder="1" applyAlignment="1">
      <alignment horizontal="right" vertical="center"/>
    </xf>
    <xf numFmtId="9" fontId="27" fillId="0" borderId="1" xfId="0" applyNumberFormat="1" applyFont="1" applyBorder="1" applyAlignment="1">
      <alignment horizontal="right" vertical="center"/>
    </xf>
    <xf numFmtId="0" fontId="27" fillId="0" borderId="9" xfId="0" applyFont="1" applyBorder="1" applyAlignment="1">
      <alignment vertical="center"/>
    </xf>
    <xf numFmtId="0" fontId="27" fillId="5" borderId="9" xfId="0" applyFont="1" applyFill="1" applyBorder="1" applyAlignment="1">
      <alignment horizontal="right" vertical="center"/>
    </xf>
    <xf numFmtId="0" fontId="27" fillId="0" borderId="9" xfId="0" applyFont="1" applyBorder="1" applyAlignment="1">
      <alignment horizontal="right" vertical="center"/>
    </xf>
    <xf numFmtId="9" fontId="27" fillId="0" borderId="9" xfId="0" applyNumberFormat="1" applyFont="1" applyBorder="1" applyAlignment="1">
      <alignment horizontal="right" vertical="center"/>
    </xf>
    <xf numFmtId="0" fontId="27" fillId="4" borderId="0" xfId="0" applyFont="1" applyFill="1" applyAlignment="1">
      <alignment horizontal="right" wrapText="1"/>
    </xf>
    <xf numFmtId="0" fontId="27" fillId="4" borderId="8" xfId="0" applyFont="1" applyFill="1" applyBorder="1" applyAlignment="1">
      <alignment horizontal="right" wrapText="1"/>
    </xf>
    <xf numFmtId="0" fontId="27" fillId="0" borderId="6" xfId="0" applyFont="1" applyBorder="1" applyAlignment="1">
      <alignment wrapText="1"/>
    </xf>
    <xf numFmtId="0" fontId="27" fillId="0" borderId="3" xfId="0" applyFont="1" applyBorder="1" applyAlignment="1">
      <alignment wrapText="1"/>
    </xf>
    <xf numFmtId="0" fontId="27" fillId="0" borderId="6" xfId="0" applyFont="1" applyBorder="1" applyAlignment="1">
      <alignment vertical="center"/>
    </xf>
    <xf numFmtId="0" fontId="27" fillId="0" borderId="3" xfId="0" applyFont="1" applyBorder="1" applyAlignment="1">
      <alignment vertical="center"/>
    </xf>
    <xf numFmtId="0" fontId="23" fillId="0" borderId="11" xfId="0" applyFont="1" applyBorder="1" applyAlignment="1">
      <alignment vertical="center" wrapText="1"/>
    </xf>
    <xf numFmtId="0" fontId="23" fillId="0" borderId="0" xfId="0" applyFont="1" applyAlignment="1">
      <alignment horizontal="center" vertical="center" wrapText="1"/>
    </xf>
    <xf numFmtId="0" fontId="23" fillId="4" borderId="7" xfId="0" applyFont="1" applyFill="1" applyBorder="1" applyAlignment="1">
      <alignment vertical="center" wrapText="1"/>
    </xf>
    <xf numFmtId="0" fontId="23" fillId="0" borderId="10" xfId="0" applyFont="1" applyBorder="1" applyAlignment="1">
      <alignment horizontal="right" vertical="center" wrapText="1"/>
    </xf>
    <xf numFmtId="0" fontId="23" fillId="4" borderId="12" xfId="0" applyFont="1" applyFill="1" applyBorder="1" applyAlignment="1">
      <alignment horizontal="right" vertical="center" wrapText="1"/>
    </xf>
    <xf numFmtId="0" fontId="1" fillId="0" borderId="0" xfId="10" applyFont="1" applyAlignment="1">
      <alignment horizontal="left" vertical="top"/>
    </xf>
    <xf numFmtId="0" fontId="23" fillId="0" borderId="1" xfId="0" applyFont="1" applyBorder="1" applyAlignment="1">
      <alignment horizontal="left" vertical="center" wrapText="1" indent="1"/>
    </xf>
    <xf numFmtId="9" fontId="23" fillId="5" borderId="1" xfId="0" applyNumberFormat="1" applyFont="1" applyFill="1" applyBorder="1" applyAlignment="1">
      <alignment horizontal="right" vertical="center" wrapText="1"/>
    </xf>
    <xf numFmtId="0" fontId="23" fillId="0" borderId="9" xfId="0" applyFont="1" applyBorder="1" applyAlignment="1">
      <alignment horizontal="left" vertical="center" wrapText="1" indent="1"/>
    </xf>
    <xf numFmtId="0" fontId="5" fillId="0" borderId="0" xfId="1" applyBorder="1" applyAlignment="1">
      <alignment horizontal="left" vertical="center"/>
    </xf>
    <xf numFmtId="0" fontId="1" fillId="0" borderId="0" xfId="10" applyFont="1" applyBorder="1" applyAlignment="1">
      <alignment horizontal="right" indent="1"/>
    </xf>
    <xf numFmtId="0" fontId="1" fillId="0" borderId="0" xfId="10" applyFont="1" applyBorder="1"/>
    <xf numFmtId="0" fontId="31" fillId="0" borderId="0" xfId="10" applyFont="1"/>
    <xf numFmtId="0" fontId="25" fillId="0" borderId="0" xfId="10" applyFont="1"/>
    <xf numFmtId="0" fontId="31" fillId="0" borderId="0" xfId="10" applyFont="1" applyAlignment="1">
      <alignment horizontal="right"/>
    </xf>
    <xf numFmtId="0" fontId="25" fillId="0" borderId="0" xfId="10" applyFont="1" applyAlignment="1">
      <alignment horizontal="right" indent="1"/>
    </xf>
    <xf numFmtId="10" fontId="31" fillId="0" borderId="0" xfId="10" applyNumberFormat="1" applyFont="1" applyAlignment="1">
      <alignment horizontal="right"/>
    </xf>
    <xf numFmtId="3" fontId="31" fillId="0" borderId="0" xfId="10" applyNumberFormat="1" applyFont="1" applyAlignment="1">
      <alignment horizontal="right"/>
    </xf>
    <xf numFmtId="3" fontId="31" fillId="0" borderId="0" xfId="10" applyNumberFormat="1" applyFont="1"/>
    <xf numFmtId="10" fontId="31" fillId="0" borderId="0" xfId="10" applyNumberFormat="1" applyFont="1"/>
    <xf numFmtId="0" fontId="33" fillId="0" borderId="0" xfId="10" applyFont="1"/>
    <xf numFmtId="0" fontId="33" fillId="2" borderId="0" xfId="10" applyFont="1" applyFill="1"/>
    <xf numFmtId="0" fontId="25" fillId="0" borderId="0" xfId="10" applyFont="1" applyBorder="1"/>
    <xf numFmtId="0" fontId="23" fillId="0" borderId="6" xfId="0" applyFont="1" applyBorder="1" applyAlignment="1">
      <alignment horizontal="left" vertical="center" wrapText="1" indent="1"/>
    </xf>
    <xf numFmtId="0" fontId="23" fillId="0" borderId="3" xfId="0" applyFont="1" applyBorder="1" applyAlignment="1">
      <alignment horizontal="left" vertical="center" wrapText="1" indent="1"/>
    </xf>
    <xf numFmtId="0" fontId="23" fillId="0" borderId="6" xfId="0" applyFont="1" applyBorder="1" applyAlignment="1">
      <alignment vertical="center" wrapText="1"/>
    </xf>
    <xf numFmtId="0" fontId="24" fillId="4" borderId="8" xfId="0" applyFont="1" applyFill="1" applyBorder="1" applyAlignment="1">
      <alignment horizontal="right" vertical="center" wrapText="1"/>
    </xf>
    <xf numFmtId="0" fontId="24" fillId="0" borderId="1" xfId="0" applyFont="1" applyBorder="1" applyAlignment="1">
      <alignment vertical="center" wrapText="1"/>
    </xf>
    <xf numFmtId="0" fontId="24" fillId="5" borderId="1" xfId="0" applyFont="1" applyFill="1" applyBorder="1" applyAlignment="1">
      <alignment horizontal="right" vertical="center" wrapText="1"/>
    </xf>
    <xf numFmtId="0" fontId="24" fillId="0" borderId="1" xfId="0" applyFont="1" applyBorder="1" applyAlignment="1">
      <alignment horizontal="right" vertical="center" wrapText="1"/>
    </xf>
    <xf numFmtId="9" fontId="24" fillId="0" borderId="1" xfId="0" applyNumberFormat="1" applyFont="1" applyBorder="1" applyAlignment="1">
      <alignment horizontal="right" vertical="center" wrapText="1"/>
    </xf>
    <xf numFmtId="0" fontId="24" fillId="0" borderId="9" xfId="0" applyFont="1" applyBorder="1" applyAlignment="1">
      <alignment vertical="center" wrapText="1"/>
    </xf>
    <xf numFmtId="0" fontId="24" fillId="5" borderId="9" xfId="0" applyFont="1" applyFill="1" applyBorder="1" applyAlignment="1">
      <alignment horizontal="right" vertical="center" wrapText="1"/>
    </xf>
    <xf numFmtId="0" fontId="24" fillId="0" borderId="9" xfId="0" applyFont="1" applyBorder="1" applyAlignment="1">
      <alignment horizontal="right" vertical="center" wrapText="1"/>
    </xf>
    <xf numFmtId="9" fontId="24" fillId="0" borderId="9" xfId="0" applyNumberFormat="1" applyFont="1" applyBorder="1" applyAlignment="1">
      <alignment horizontal="right" vertical="center" wrapText="1"/>
    </xf>
    <xf numFmtId="0" fontId="18" fillId="0" borderId="0" xfId="3" applyFont="1" applyBorder="1"/>
    <xf numFmtId="0" fontId="23" fillId="4" borderId="7" xfId="0" applyFont="1" applyFill="1" applyBorder="1" applyAlignment="1">
      <alignment wrapText="1"/>
    </xf>
    <xf numFmtId="0" fontId="23" fillId="0" borderId="0" xfId="0" applyFont="1" applyBorder="1" applyAlignment="1">
      <alignment horizontal="right" wrapText="1"/>
    </xf>
    <xf numFmtId="0" fontId="24" fillId="4" borderId="8" xfId="0" applyFont="1" applyFill="1" applyBorder="1" applyAlignment="1">
      <alignment horizontal="right" wrapText="1"/>
    </xf>
    <xf numFmtId="0" fontId="23" fillId="0" borderId="0" xfId="0" applyFont="1" applyAlignment="1">
      <alignment horizontal="right" wrapText="1"/>
    </xf>
    <xf numFmtId="0" fontId="24" fillId="0" borderId="3" xfId="0" applyFont="1" applyBorder="1" applyAlignment="1">
      <alignment vertical="center" wrapText="1"/>
    </xf>
    <xf numFmtId="0" fontId="34" fillId="0" borderId="1" xfId="0" applyFont="1" applyBorder="1" applyAlignment="1">
      <alignment vertical="center" wrapText="1"/>
    </xf>
    <xf numFmtId="0" fontId="34" fillId="5" borderId="1" xfId="0" applyFont="1" applyFill="1" applyBorder="1" applyAlignment="1">
      <alignment horizontal="right" vertical="center" wrapText="1"/>
    </xf>
    <xf numFmtId="0" fontId="34" fillId="0" borderId="1" xfId="0" applyFont="1" applyBorder="1" applyAlignment="1">
      <alignment horizontal="right" vertical="center" wrapText="1"/>
    </xf>
    <xf numFmtId="9" fontId="34" fillId="0" borderId="1" xfId="0" applyNumberFormat="1" applyFont="1" applyBorder="1" applyAlignment="1">
      <alignment horizontal="right" vertical="center" wrapText="1"/>
    </xf>
    <xf numFmtId="0" fontId="6" fillId="0" borderId="0" xfId="0" applyFont="1" applyBorder="1"/>
    <xf numFmtId="0" fontId="24" fillId="5" borderId="3" xfId="0" applyFont="1" applyFill="1" applyBorder="1" applyAlignment="1">
      <alignment horizontal="right" vertical="center" wrapText="1"/>
    </xf>
    <xf numFmtId="0" fontId="24" fillId="0" borderId="3" xfId="0" applyFont="1" applyBorder="1" applyAlignment="1">
      <alignment horizontal="right" vertical="center" wrapText="1"/>
    </xf>
    <xf numFmtId="9" fontId="24" fillId="0" borderId="3" xfId="0" applyNumberFormat="1" applyFont="1" applyBorder="1" applyAlignment="1">
      <alignment horizontal="right" vertical="center" wrapText="1"/>
    </xf>
    <xf numFmtId="0" fontId="1" fillId="0" borderId="0" xfId="5" applyFont="1" applyBorder="1"/>
    <xf numFmtId="0" fontId="1" fillId="0" borderId="0" xfId="5" applyFont="1" applyBorder="1" applyAlignment="1">
      <alignment horizontal="right"/>
    </xf>
    <xf numFmtId="0" fontId="1" fillId="0" borderId="0" xfId="5" applyFont="1" applyBorder="1" applyAlignment="1">
      <alignment horizontal="right" wrapText="1"/>
    </xf>
    <xf numFmtId="0" fontId="25" fillId="0" borderId="0" xfId="5" applyFont="1"/>
    <xf numFmtId="0" fontId="1" fillId="0" borderId="0" xfId="0" applyFont="1" applyBorder="1" applyAlignment="1">
      <alignment vertical="top" wrapText="1"/>
    </xf>
    <xf numFmtId="0" fontId="19" fillId="0" borderId="0" xfId="0" applyFont="1" applyBorder="1"/>
    <xf numFmtId="0" fontId="2" fillId="0" borderId="0" xfId="5" applyBorder="1"/>
    <xf numFmtId="3" fontId="10" fillId="0" borderId="0" xfId="5" applyNumberFormat="1" applyFont="1" applyBorder="1" applyAlignment="1">
      <alignment horizontal="right" vertical="center" wrapText="1"/>
    </xf>
    <xf numFmtId="0" fontId="25" fillId="0" borderId="0" xfId="5" applyFont="1" applyBorder="1"/>
    <xf numFmtId="0" fontId="1" fillId="0" borderId="0" xfId="2" applyFont="1" applyBorder="1" applyAlignment="1">
      <alignment vertical="top"/>
    </xf>
    <xf numFmtId="0" fontId="18" fillId="0" borderId="0" xfId="2" applyFont="1" applyBorder="1"/>
    <xf numFmtId="0" fontId="23" fillId="4" borderId="0" xfId="0" applyFont="1" applyFill="1" applyAlignment="1">
      <alignment horizontal="right" wrapText="1"/>
    </xf>
    <xf numFmtId="0" fontId="23" fillId="4" borderId="8" xfId="0" applyFont="1" applyFill="1" applyBorder="1" applyAlignment="1">
      <alignment horizontal="right" wrapText="1"/>
    </xf>
    <xf numFmtId="0" fontId="23" fillId="0" borderId="1" xfId="0" applyFont="1" applyBorder="1" applyAlignment="1">
      <alignment horizontal="right" vertical="center" wrapText="1"/>
    </xf>
    <xf numFmtId="0" fontId="23" fillId="5" borderId="1" xfId="0" applyFont="1" applyFill="1" applyBorder="1" applyAlignment="1">
      <alignment horizontal="right" vertical="center" wrapText="1"/>
    </xf>
    <xf numFmtId="0" fontId="23" fillId="0" borderId="0" xfId="0" applyFont="1" applyBorder="1" applyAlignment="1">
      <alignment horizontal="right" vertical="center" wrapText="1"/>
    </xf>
    <xf numFmtId="9" fontId="23" fillId="0" borderId="1" xfId="0" applyNumberFormat="1" applyFont="1" applyBorder="1" applyAlignment="1">
      <alignment horizontal="right" vertical="center" wrapText="1"/>
    </xf>
    <xf numFmtId="0" fontId="24" fillId="0" borderId="1" xfId="0" applyNumberFormat="1" applyFont="1" applyBorder="1" applyAlignment="1">
      <alignment horizontal="right" vertical="center" wrapText="1"/>
    </xf>
    <xf numFmtId="0" fontId="23" fillId="0" borderId="1" xfId="0" applyNumberFormat="1" applyFont="1" applyBorder="1" applyAlignment="1">
      <alignment horizontal="right" vertical="center" wrapText="1"/>
    </xf>
    <xf numFmtId="0" fontId="24" fillId="5" borderId="1" xfId="0" applyNumberFormat="1" applyFont="1" applyFill="1" applyBorder="1" applyAlignment="1">
      <alignment horizontal="right" vertical="center" wrapText="1"/>
    </xf>
    <xf numFmtId="0" fontId="23" fillId="5" borderId="1" xfId="0" applyNumberFormat="1" applyFont="1" applyFill="1" applyBorder="1" applyAlignment="1">
      <alignment horizontal="right" vertical="center" wrapText="1"/>
    </xf>
    <xf numFmtId="0" fontId="23" fillId="5" borderId="9" xfId="0" applyNumberFormat="1" applyFont="1" applyFill="1" applyBorder="1" applyAlignment="1">
      <alignment horizontal="right" vertical="center" wrapText="1"/>
    </xf>
    <xf numFmtId="0" fontId="23" fillId="0" borderId="9" xfId="0" applyNumberFormat="1" applyFont="1" applyBorder="1" applyAlignment="1">
      <alignment horizontal="right" vertical="center" wrapText="1"/>
    </xf>
    <xf numFmtId="2" fontId="23" fillId="0" borderId="9" xfId="0" applyNumberFormat="1" applyFont="1" applyBorder="1" applyAlignment="1">
      <alignment horizontal="right" vertical="center" wrapText="1"/>
    </xf>
    <xf numFmtId="0" fontId="23" fillId="0" borderId="0" xfId="0" applyFont="1" applyAlignment="1">
      <alignment horizontal="right" wrapText="1"/>
    </xf>
    <xf numFmtId="0" fontId="24" fillId="4" borderId="0" xfId="0" applyFont="1" applyFill="1" applyAlignment="1">
      <alignment horizontal="right" wrapText="1"/>
    </xf>
    <xf numFmtId="0" fontId="24" fillId="4" borderId="8" xfId="0" applyFont="1" applyFill="1" applyBorder="1" applyAlignment="1">
      <alignment horizontal="right" wrapText="1"/>
    </xf>
    <xf numFmtId="0" fontId="23" fillId="4" borderId="0" xfId="0" applyFont="1" applyFill="1" applyAlignment="1">
      <alignment horizontal="right" wrapText="1"/>
    </xf>
    <xf numFmtId="0" fontId="23" fillId="4" borderId="8" xfId="0" applyFont="1" applyFill="1" applyBorder="1" applyAlignment="1">
      <alignment horizontal="right" wrapText="1"/>
    </xf>
    <xf numFmtId="0" fontId="23" fillId="4" borderId="0" xfId="0" applyFont="1" applyFill="1" applyAlignment="1">
      <alignment wrapText="1"/>
    </xf>
    <xf numFmtId="0" fontId="23" fillId="4" borderId="7" xfId="0" applyFont="1" applyFill="1" applyBorder="1" applyAlignment="1">
      <alignment wrapText="1"/>
    </xf>
    <xf numFmtId="0" fontId="23" fillId="0" borderId="0" xfId="0" applyFont="1" applyBorder="1" applyAlignment="1">
      <alignment horizontal="right" wrapText="1"/>
    </xf>
    <xf numFmtId="0" fontId="5" fillId="0" borderId="0" xfId="1" applyFill="1" applyAlignment="1">
      <alignment vertical="top"/>
    </xf>
    <xf numFmtId="0" fontId="23" fillId="0" borderId="0" xfId="0" applyFont="1" applyBorder="1" applyAlignment="1">
      <alignment horizontal="right" vertical="center" wrapText="1"/>
    </xf>
    <xf numFmtId="0" fontId="23" fillId="5" borderId="1" xfId="0" applyFont="1" applyFill="1" applyBorder="1" applyAlignment="1">
      <alignment horizontal="right" vertical="center" wrapText="1"/>
    </xf>
    <xf numFmtId="0" fontId="23" fillId="0" borderId="1" xfId="0" applyFont="1" applyBorder="1" applyAlignment="1">
      <alignment horizontal="right" vertical="center" wrapText="1"/>
    </xf>
    <xf numFmtId="0" fontId="23" fillId="0" borderId="7" xfId="0" applyFont="1" applyBorder="1" applyAlignment="1">
      <alignment horizontal="center" vertical="center" wrapText="1"/>
    </xf>
    <xf numFmtId="9" fontId="23" fillId="0" borderId="1" xfId="0" applyNumberFormat="1" applyFont="1" applyBorder="1" applyAlignment="1">
      <alignment horizontal="right" vertical="center" wrapText="1"/>
    </xf>
    <xf numFmtId="0" fontId="3" fillId="0" borderId="0" xfId="10" applyFont="1" applyAlignment="1">
      <alignment horizontal="left"/>
    </xf>
    <xf numFmtId="0" fontId="27" fillId="0" borderId="0" xfId="0" applyFont="1" applyAlignment="1">
      <alignment horizontal="right" wrapText="1"/>
    </xf>
    <xf numFmtId="0" fontId="27" fillId="4" borderId="0" xfId="0" applyFont="1" applyFill="1" applyAlignment="1">
      <alignment horizontal="right" wrapText="1"/>
    </xf>
    <xf numFmtId="0" fontId="27" fillId="4" borderId="8" xfId="0" applyFont="1" applyFill="1" applyBorder="1" applyAlignment="1">
      <alignment horizontal="right" wrapText="1"/>
    </xf>
    <xf numFmtId="0" fontId="5" fillId="0" borderId="0" xfId="1" applyAlignment="1">
      <alignment horizontal="left"/>
    </xf>
    <xf numFmtId="0" fontId="27" fillId="4" borderId="0" xfId="0" applyFont="1" applyFill="1" applyAlignment="1">
      <alignment wrapText="1"/>
    </xf>
    <xf numFmtId="0" fontId="27" fillId="4" borderId="7" xfId="0" applyFont="1" applyFill="1" applyBorder="1" applyAlignment="1">
      <alignment wrapText="1"/>
    </xf>
    <xf numFmtId="0" fontId="27" fillId="0" borderId="0" xfId="0" applyFont="1" applyBorder="1" applyAlignment="1">
      <alignment horizontal="right" wrapText="1"/>
    </xf>
    <xf numFmtId="0" fontId="28" fillId="4" borderId="0" xfId="0" applyFont="1" applyFill="1" applyAlignment="1">
      <alignment horizontal="right" wrapText="1"/>
    </xf>
    <xf numFmtId="0" fontId="28" fillId="4" borderId="8" xfId="0" applyFont="1" applyFill="1" applyBorder="1" applyAlignment="1">
      <alignment horizontal="right" wrapText="1"/>
    </xf>
    <xf numFmtId="0" fontId="27" fillId="0" borderId="0" xfId="0" applyFont="1" applyBorder="1" applyAlignment="1">
      <alignment horizontal="right" vertical="center" wrapText="1"/>
    </xf>
    <xf numFmtId="0" fontId="27" fillId="5" borderId="1" xfId="0" applyFont="1" applyFill="1" applyBorder="1" applyAlignment="1">
      <alignment horizontal="right" vertical="center" wrapText="1"/>
    </xf>
    <xf numFmtId="0" fontId="27" fillId="0" borderId="1" xfId="0" applyFont="1" applyBorder="1" applyAlignment="1">
      <alignment horizontal="right" vertical="center" wrapText="1"/>
    </xf>
    <xf numFmtId="9" fontId="27" fillId="0" borderId="1" xfId="0" applyNumberFormat="1" applyFont="1" applyBorder="1" applyAlignment="1">
      <alignment horizontal="right" vertical="center" wrapText="1"/>
    </xf>
    <xf numFmtId="0" fontId="27" fillId="4" borderId="0" xfId="0" applyFont="1" applyFill="1" applyAlignment="1"/>
    <xf numFmtId="0" fontId="27" fillId="4" borderId="7" xfId="0" applyFont="1" applyFill="1" applyBorder="1" applyAlignment="1"/>
    <xf numFmtId="0" fontId="27" fillId="0" borderId="0" xfId="0" applyFont="1" applyBorder="1" applyAlignment="1">
      <alignment horizontal="right"/>
    </xf>
    <xf numFmtId="0" fontId="27" fillId="0" borderId="0" xfId="0" applyFont="1" applyAlignment="1">
      <alignment horizontal="right"/>
    </xf>
    <xf numFmtId="0" fontId="27" fillId="4" borderId="0" xfId="0" applyFont="1" applyFill="1" applyAlignment="1">
      <alignment horizontal="right"/>
    </xf>
    <xf numFmtId="0" fontId="27" fillId="4" borderId="8" xfId="0" applyFont="1" applyFill="1" applyBorder="1" applyAlignment="1">
      <alignment horizontal="right"/>
    </xf>
    <xf numFmtId="9" fontId="27" fillId="0" borderId="1" xfId="0" applyNumberFormat="1" applyFont="1" applyBorder="1" applyAlignment="1">
      <alignment horizontal="right" vertical="center"/>
    </xf>
    <xf numFmtId="0" fontId="27" fillId="0" borderId="1" xfId="0" applyFont="1" applyBorder="1" applyAlignment="1">
      <alignment horizontal="right" vertical="center"/>
    </xf>
    <xf numFmtId="0" fontId="27" fillId="0" borderId="0" xfId="0" applyFont="1" applyBorder="1" applyAlignment="1">
      <alignment horizontal="right" vertical="center"/>
    </xf>
    <xf numFmtId="0" fontId="27" fillId="5" borderId="1" xfId="0" applyFont="1" applyFill="1" applyBorder="1" applyAlignment="1">
      <alignment horizontal="right" vertical="center"/>
    </xf>
    <xf numFmtId="0" fontId="23" fillId="0" borderId="0" xfId="0" applyFont="1" applyAlignment="1">
      <alignment horizontal="right"/>
    </xf>
    <xf numFmtId="0" fontId="23" fillId="4" borderId="0" xfId="0" applyFont="1" applyFill="1" applyAlignment="1"/>
    <xf numFmtId="0" fontId="23" fillId="4" borderId="7" xfId="0" applyFont="1" applyFill="1" applyBorder="1" applyAlignment="1"/>
    <xf numFmtId="0" fontId="23" fillId="0" borderId="0" xfId="0" applyFont="1" applyBorder="1" applyAlignment="1">
      <alignment horizontal="right"/>
    </xf>
    <xf numFmtId="0" fontId="24" fillId="4" borderId="0" xfId="0" applyFont="1" applyFill="1" applyAlignment="1">
      <alignment horizontal="right"/>
    </xf>
    <xf numFmtId="0" fontId="24" fillId="4" borderId="8" xfId="0" applyFont="1" applyFill="1" applyBorder="1" applyAlignment="1">
      <alignment horizontal="right"/>
    </xf>
    <xf numFmtId="0" fontId="23" fillId="4" borderId="0" xfId="0" applyFont="1" applyFill="1" applyAlignment="1">
      <alignment horizontal="right"/>
    </xf>
    <xf numFmtId="0" fontId="23" fillId="4" borderId="8" xfId="0" applyFont="1" applyFill="1" applyBorder="1" applyAlignment="1">
      <alignment horizontal="right"/>
    </xf>
  </cellXfs>
  <cellStyles count="15">
    <cellStyle name="Hyperlink 2" xfId="4" xr:uid="{9E9494B2-E11E-4A97-8374-B6C63ABC5471}"/>
    <cellStyle name="Link" xfId="1" builtinId="8"/>
    <cellStyle name="Link 2" xfId="11" xr:uid="{44574B7A-98CD-4FD9-AB1F-2C72F94E7D0D}"/>
    <cellStyle name="Link 3" xfId="13" xr:uid="{6643FDEB-3BD7-49F3-88E8-BD2C70D999E1}"/>
    <cellStyle name="Normal 5" xfId="5" xr:uid="{FE98D5D1-0BFC-4738-865E-9D9AD5444DAD}"/>
    <cellStyle name="Percent 4" xfId="8" xr:uid="{1ECC21EB-320A-456A-8970-822C86B53309}"/>
    <cellStyle name="Prozent 2" xfId="9" xr:uid="{206F2131-E69C-4C25-BF6F-BE189E59A4FB}"/>
    <cellStyle name="Prozent 2 2" xfId="14" xr:uid="{770D956E-4F52-40E0-BA66-1E5AF24C9C9A}"/>
    <cellStyle name="Standard" xfId="0" builtinId="0"/>
    <cellStyle name="Standard 12" xfId="3" xr:uid="{00000000-0005-0000-0000-000003000000}"/>
    <cellStyle name="Standard 12 2" xfId="7" xr:uid="{BC1DE5BE-F02C-46F8-ADB9-C761BDA1F4CF}"/>
    <cellStyle name="Standard 2" xfId="2" xr:uid="{00000000-0005-0000-0000-000004000000}"/>
    <cellStyle name="Standard 3" xfId="6" xr:uid="{03AAFBA4-256F-465C-8DF1-C0E6DC2E35F1}"/>
    <cellStyle name="Standard 4" xfId="12" xr:uid="{F1AE9FAD-72EF-4D91-B83E-3A4A33F0496D}"/>
    <cellStyle name="Standard 5" xfId="10" xr:uid="{B3F215F1-BFC9-42E4-BD57-DD4537986A86}"/>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3225</xdr:colOff>
      <xdr:row>2</xdr:row>
      <xdr:rowOff>86549</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SE-DAT/kcon/kconia/Legal%20reporting/2023/Q1%202023/Segmentberichte/Segment-reporting_Q1-2023_S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 Reporting Q1_IR_e"/>
      <sheetName val="Segmentbericht Q1_IR_d"/>
      <sheetName val="Segmentbericht Q2_IR_d"/>
      <sheetName val="Segmentbericht H1_IR_d"/>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row r="10">
          <cell r="C10" t="str">
            <v>Q1</v>
          </cell>
          <cell r="D10" t="str">
            <v>H1</v>
          </cell>
          <cell r="E10" t="str">
            <v>Q1-3</v>
          </cell>
          <cell r="F10" t="str">
            <v>Q1-4</v>
          </cell>
          <cell r="H10" t="str">
            <v>Q2</v>
          </cell>
          <cell r="I10" t="str">
            <v>Q3</v>
          </cell>
          <cell r="J10" t="str">
            <v>Q4</v>
          </cell>
        </row>
        <row r="11">
          <cell r="A11" t="str">
            <v>Revenue</v>
          </cell>
          <cell r="B11" t="str">
            <v>Sales</v>
          </cell>
          <cell r="C11">
            <v>4548</v>
          </cell>
          <cell r="D11">
            <v>9305</v>
          </cell>
          <cell r="E11">
            <v>14401</v>
          </cell>
          <cell r="F11">
            <v>19398</v>
          </cell>
          <cell r="H11">
            <v>4757</v>
          </cell>
          <cell r="I11">
            <v>5096</v>
          </cell>
          <cell r="J11">
            <v>4997</v>
          </cell>
        </row>
        <row r="12">
          <cell r="B12">
            <v>0</v>
          </cell>
          <cell r="C12">
            <v>0</v>
          </cell>
          <cell r="D12">
            <v>0</v>
          </cell>
          <cell r="E12">
            <v>0</v>
          </cell>
          <cell r="F12">
            <v>0</v>
          </cell>
        </row>
        <row r="13">
          <cell r="B13" t="str">
            <v>Sales North America</v>
          </cell>
          <cell r="C13">
            <v>3171</v>
          </cell>
          <cell r="D13">
            <v>6464</v>
          </cell>
          <cell r="E13">
            <v>10021</v>
          </cell>
          <cell r="F13">
            <v>13550</v>
          </cell>
        </row>
        <row r="14">
          <cell r="B14" t="str">
            <v>Sales EMEA</v>
          </cell>
          <cell r="C14">
            <v>674</v>
          </cell>
          <cell r="D14">
            <v>1401</v>
          </cell>
          <cell r="E14">
            <v>2121</v>
          </cell>
          <cell r="F14">
            <v>2851</v>
          </cell>
        </row>
        <row r="15">
          <cell r="B15" t="str">
            <v>Sales LA</v>
          </cell>
          <cell r="C15">
            <v>183</v>
          </cell>
          <cell r="D15">
            <v>391</v>
          </cell>
          <cell r="E15">
            <v>633</v>
          </cell>
          <cell r="F15">
            <v>797</v>
          </cell>
        </row>
        <row r="16">
          <cell r="B16" t="str">
            <v>Sales AP</v>
          </cell>
          <cell r="C16">
            <v>507</v>
          </cell>
          <cell r="D16">
            <v>1023</v>
          </cell>
          <cell r="E16">
            <v>1588</v>
          </cell>
          <cell r="F16">
            <v>2152</v>
          </cell>
        </row>
        <row r="17">
          <cell r="B17" t="str">
            <v>Sales Corporate</v>
          </cell>
          <cell r="C17">
            <v>13</v>
          </cell>
          <cell r="D17">
            <v>26</v>
          </cell>
          <cell r="E17">
            <v>38</v>
          </cell>
          <cell r="F17">
            <v>48</v>
          </cell>
        </row>
        <row r="18">
          <cell r="B18">
            <v>0</v>
          </cell>
          <cell r="C18">
            <v>0</v>
          </cell>
          <cell r="D18">
            <v>0</v>
          </cell>
          <cell r="E18">
            <v>0</v>
          </cell>
          <cell r="F18">
            <v>0</v>
          </cell>
        </row>
        <row r="19">
          <cell r="B19" t="str">
            <v>COGS</v>
          </cell>
          <cell r="C19">
            <v>-3289</v>
          </cell>
          <cell r="D19">
            <v>-6697</v>
          </cell>
          <cell r="E19">
            <v>-10436</v>
          </cell>
          <cell r="F19">
            <v>-14082</v>
          </cell>
        </row>
        <row r="20">
          <cell r="B20" t="str">
            <v>COGS in % of sales</v>
          </cell>
          <cell r="C20">
            <v>0.72299999999999998</v>
          </cell>
          <cell r="D20">
            <v>0.72</v>
          </cell>
          <cell r="E20">
            <v>0.72499999999999998</v>
          </cell>
          <cell r="F20">
            <v>0.72599999999999998</v>
          </cell>
        </row>
        <row r="21">
          <cell r="B21">
            <v>0</v>
          </cell>
          <cell r="C21">
            <v>0</v>
          </cell>
          <cell r="D21">
            <v>0</v>
          </cell>
          <cell r="E21">
            <v>0</v>
          </cell>
          <cell r="F21">
            <v>0</v>
          </cell>
        </row>
        <row r="22">
          <cell r="B22" t="str">
            <v>Gross Profit</v>
          </cell>
          <cell r="C22">
            <v>1259</v>
          </cell>
          <cell r="D22">
            <v>2608</v>
          </cell>
          <cell r="E22">
            <v>3965</v>
          </cell>
          <cell r="F22">
            <v>5316</v>
          </cell>
        </row>
        <row r="23">
          <cell r="B23" t="str">
            <v>Gross Margin (%)</v>
          </cell>
          <cell r="C23">
            <v>0.27700000000000002</v>
          </cell>
          <cell r="D23">
            <v>0.28000000000000003</v>
          </cell>
          <cell r="E23">
            <v>0.27500000000000002</v>
          </cell>
          <cell r="F23">
            <v>0.27400000000000002</v>
          </cell>
        </row>
        <row r="24">
          <cell r="B24" t="str">
            <v>SG&amp;A (excl. R&amp;D/incl. other gains/losses)</v>
          </cell>
          <cell r="C24">
            <v>-802</v>
          </cell>
          <cell r="D24">
            <v>-1651</v>
          </cell>
          <cell r="E24">
            <v>-2478</v>
          </cell>
          <cell r="F24">
            <v>-3277</v>
          </cell>
        </row>
        <row r="25">
          <cell r="B25" t="str">
            <v>SG&amp;A in % of sales</v>
          </cell>
          <cell r="C25">
            <v>0.17799999999999999</v>
          </cell>
          <cell r="D25">
            <v>0.17799999999999999</v>
          </cell>
          <cell r="E25">
            <v>0.17599999999999999</v>
          </cell>
          <cell r="F25">
            <v>0.17499999999999999</v>
          </cell>
        </row>
        <row r="26">
          <cell r="B26" t="str">
            <v>R&amp;D</v>
          </cell>
          <cell r="C26">
            <v>-50</v>
          </cell>
          <cell r="D26">
            <v>-105</v>
          </cell>
          <cell r="E26">
            <v>-165</v>
          </cell>
          <cell r="F26">
            <v>-222</v>
          </cell>
          <cell r="H26">
            <v>-55</v>
          </cell>
          <cell r="I26">
            <v>-60</v>
          </cell>
          <cell r="J26">
            <v>-57</v>
          </cell>
        </row>
        <row r="27">
          <cell r="B27" t="str">
            <v>R&amp;D in % of sales</v>
          </cell>
          <cell r="C27">
            <v>1.0999999999999999E-2</v>
          </cell>
          <cell r="D27">
            <v>1.0999999999999999E-2</v>
          </cell>
          <cell r="E27">
            <v>1.0999999999999999E-2</v>
          </cell>
          <cell r="F27">
            <v>1.0999999999999999E-2</v>
          </cell>
        </row>
        <row r="28">
          <cell r="B28">
            <v>0</v>
          </cell>
          <cell r="C28">
            <v>0</v>
          </cell>
          <cell r="D28">
            <v>0</v>
          </cell>
          <cell r="E28">
            <v>0</v>
          </cell>
          <cell r="F28">
            <v>0</v>
          </cell>
        </row>
        <row r="29">
          <cell r="A29" t="str">
            <v>EBITDA</v>
          </cell>
          <cell r="B29" t="str">
            <v>EBITDA</v>
          </cell>
          <cell r="C29">
            <v>820</v>
          </cell>
          <cell r="D29">
            <v>1686</v>
          </cell>
          <cell r="E29">
            <v>2600</v>
          </cell>
          <cell r="F29">
            <v>3518</v>
          </cell>
          <cell r="H29">
            <v>866</v>
          </cell>
          <cell r="I29">
            <v>914</v>
          </cell>
          <cell r="J29">
            <v>918</v>
          </cell>
        </row>
        <row r="30">
          <cell r="A30" t="str">
            <v>EBITDA margin</v>
          </cell>
          <cell r="B30" t="str">
            <v>EBITDA-Margin (%)</v>
          </cell>
          <cell r="C30">
            <v>0.18</v>
          </cell>
          <cell r="D30">
            <v>0.18099999999999999</v>
          </cell>
          <cell r="E30">
            <v>0.18099999999999999</v>
          </cell>
          <cell r="F30">
            <v>0.18099999999999999</v>
          </cell>
          <cell r="H30">
            <v>0.16</v>
          </cell>
          <cell r="I30">
            <v>0.191</v>
          </cell>
          <cell r="J30">
            <v>0.16900000000000001</v>
          </cell>
        </row>
        <row r="31">
          <cell r="A31" t="str">
            <v>Depreciation and amortization</v>
          </cell>
          <cell r="B31" t="str">
            <v>Depreciation / Amortization / Impairment Loss</v>
          </cell>
          <cell r="C31">
            <v>-413</v>
          </cell>
          <cell r="D31">
            <v>-834</v>
          </cell>
          <cell r="E31">
            <v>-1278</v>
          </cell>
          <cell r="F31">
            <v>-1701</v>
          </cell>
          <cell r="H31">
            <v>-421</v>
          </cell>
          <cell r="I31">
            <v>-444</v>
          </cell>
          <cell r="J31">
            <v>-423</v>
          </cell>
        </row>
        <row r="32">
          <cell r="B32" t="str">
            <v xml:space="preserve">   thereof Amortization</v>
          </cell>
          <cell r="C32">
            <v>-40</v>
          </cell>
          <cell r="D32">
            <v>-81</v>
          </cell>
          <cell r="E32">
            <v>-126</v>
          </cell>
          <cell r="F32">
            <v>-169</v>
          </cell>
        </row>
        <row r="33">
          <cell r="B33">
            <v>0</v>
          </cell>
          <cell r="C33">
            <v>0</v>
          </cell>
          <cell r="D33">
            <v>0</v>
          </cell>
          <cell r="E33">
            <v>0</v>
          </cell>
          <cell r="F33">
            <v>0</v>
          </cell>
        </row>
        <row r="34">
          <cell r="A34" t="str">
            <v>EBIT</v>
          </cell>
          <cell r="B34" t="str">
            <v>EBIT</v>
          </cell>
          <cell r="C34">
            <v>407</v>
          </cell>
          <cell r="D34">
            <v>852</v>
          </cell>
          <cell r="E34">
            <v>1322</v>
          </cell>
          <cell r="F34">
            <v>1817</v>
          </cell>
          <cell r="H34">
            <v>445</v>
          </cell>
          <cell r="I34">
            <v>470</v>
          </cell>
          <cell r="J34">
            <v>495</v>
          </cell>
        </row>
        <row r="35">
          <cell r="A35" t="str">
            <v>EBIT margin</v>
          </cell>
          <cell r="B35" t="str">
            <v>EBIT-Margin (%)</v>
          </cell>
          <cell r="C35">
            <v>8.8999999999999996E-2</v>
          </cell>
          <cell r="D35">
            <v>9.1999999999999998E-2</v>
          </cell>
          <cell r="E35">
            <v>9.1999999999999998E-2</v>
          </cell>
          <cell r="F35">
            <v>9.4E-2</v>
          </cell>
          <cell r="H35">
            <v>7.1999999999999995E-2</v>
          </cell>
          <cell r="I35">
            <v>9.2999999999999999E-2</v>
          </cell>
          <cell r="J35">
            <v>7.0000000000000007E-2</v>
          </cell>
        </row>
        <row r="36">
          <cell r="B36">
            <v>0</v>
          </cell>
          <cell r="C36">
            <v>0</v>
          </cell>
          <cell r="D36">
            <v>0</v>
          </cell>
          <cell r="E36">
            <v>0</v>
          </cell>
          <cell r="F36">
            <v>0</v>
          </cell>
        </row>
        <row r="37">
          <cell r="B37" t="str">
            <v>EBIT North America</v>
          </cell>
          <cell r="C37">
            <v>320</v>
          </cell>
          <cell r="D37">
            <v>742</v>
          </cell>
          <cell r="E37">
            <v>1172</v>
          </cell>
          <cell r="F37">
            <v>1604</v>
          </cell>
        </row>
        <row r="38">
          <cell r="B38" t="str">
            <v>EBIT-Margin North America (%)</v>
          </cell>
          <cell r="C38">
            <v>0.10100000000000001</v>
          </cell>
          <cell r="D38">
            <v>0.115</v>
          </cell>
          <cell r="E38">
            <v>0.11700000000000001</v>
          </cell>
          <cell r="F38">
            <v>0.11799999999999999</v>
          </cell>
        </row>
        <row r="39">
          <cell r="B39" t="str">
            <v>EBIT EMEA</v>
          </cell>
          <cell r="C39">
            <v>84</v>
          </cell>
          <cell r="D39">
            <v>156</v>
          </cell>
          <cell r="E39">
            <v>214</v>
          </cell>
          <cell r="F39">
            <v>319</v>
          </cell>
        </row>
        <row r="40">
          <cell r="B40" t="str">
            <v>EBIT-Margin EMEA (%)</v>
          </cell>
          <cell r="C40">
            <v>0.124</v>
          </cell>
          <cell r="D40">
            <v>0.111</v>
          </cell>
          <cell r="E40">
            <v>0.10100000000000001</v>
          </cell>
          <cell r="F40">
            <v>0.112</v>
          </cell>
        </row>
        <row r="41">
          <cell r="B41" t="str">
            <v>EBIT LA</v>
          </cell>
          <cell r="C41">
            <v>11</v>
          </cell>
          <cell r="D41">
            <v>5</v>
          </cell>
          <cell r="E41">
            <v>19</v>
          </cell>
          <cell r="F41">
            <v>29</v>
          </cell>
        </row>
        <row r="42">
          <cell r="B42" t="str">
            <v>EBIT-Margin LA (%)</v>
          </cell>
          <cell r="C42">
            <v>6.0999999999999999E-2</v>
          </cell>
          <cell r="D42">
            <v>1.2999999999999999E-2</v>
          </cell>
          <cell r="E42">
            <v>0.03</v>
          </cell>
          <cell r="F42">
            <v>3.5999999999999997E-2</v>
          </cell>
        </row>
        <row r="43">
          <cell r="B43" t="str">
            <v>EBIT AP</v>
          </cell>
          <cell r="C43">
            <v>99</v>
          </cell>
          <cell r="D43">
            <v>170</v>
          </cell>
          <cell r="E43">
            <v>255</v>
          </cell>
          <cell r="F43">
            <v>341</v>
          </cell>
        </row>
        <row r="44">
          <cell r="B44" t="str">
            <v>EBIT-Margin AP (%)</v>
          </cell>
          <cell r="C44">
            <v>0.19500000000000001</v>
          </cell>
          <cell r="D44">
            <v>0.16600000000000001</v>
          </cell>
          <cell r="E44">
            <v>0.161</v>
          </cell>
          <cell r="F44">
            <v>0.158</v>
          </cell>
        </row>
        <row r="45">
          <cell r="B45" t="str">
            <v>EBIT Corporate</v>
          </cell>
          <cell r="C45">
            <v>-107</v>
          </cell>
          <cell r="D45">
            <v>-221</v>
          </cell>
          <cell r="E45">
            <v>-338</v>
          </cell>
          <cell r="F45">
            <v>-476</v>
          </cell>
        </row>
        <row r="46">
          <cell r="B46">
            <v>0</v>
          </cell>
          <cell r="C46">
            <v>0</v>
          </cell>
          <cell r="D46">
            <v>0</v>
          </cell>
          <cell r="E46">
            <v>0</v>
          </cell>
          <cell r="F46">
            <v>0</v>
          </cell>
        </row>
        <row r="47">
          <cell r="A47" t="str">
            <v>Net interest</v>
          </cell>
          <cell r="B47" t="str">
            <v>Interest</v>
          </cell>
          <cell r="C47">
            <v>-69</v>
          </cell>
          <cell r="D47">
            <v>-141</v>
          </cell>
          <cell r="E47">
            <v>-217</v>
          </cell>
          <cell r="F47">
            <v>-292</v>
          </cell>
          <cell r="H47">
            <v>-72</v>
          </cell>
          <cell r="I47">
            <v>-76</v>
          </cell>
          <cell r="J47">
            <v>-75</v>
          </cell>
        </row>
        <row r="48">
          <cell r="B48" t="str">
            <v>Gain/Loss Fair Value Remeasurement Investment</v>
          </cell>
          <cell r="C48">
            <v>0</v>
          </cell>
          <cell r="D48">
            <v>0</v>
          </cell>
          <cell r="E48">
            <v>0</v>
          </cell>
          <cell r="F48">
            <v>0</v>
          </cell>
        </row>
        <row r="49">
          <cell r="B49">
            <v>0</v>
          </cell>
          <cell r="C49">
            <v>0</v>
          </cell>
          <cell r="D49">
            <v>0</v>
          </cell>
          <cell r="E49">
            <v>0</v>
          </cell>
          <cell r="F49">
            <v>0</v>
          </cell>
        </row>
        <row r="50">
          <cell r="B50" t="str">
            <v>EBT</v>
          </cell>
          <cell r="C50">
            <v>338</v>
          </cell>
          <cell r="D50">
            <v>711</v>
          </cell>
          <cell r="E50">
            <v>1105</v>
          </cell>
          <cell r="F50">
            <v>1525</v>
          </cell>
        </row>
        <row r="51">
          <cell r="B51" t="str">
            <v>Check EBT (+/- 1 €m rounding)</v>
          </cell>
          <cell r="C51">
            <v>338</v>
          </cell>
          <cell r="D51">
            <v>711</v>
          </cell>
          <cell r="E51">
            <v>1105</v>
          </cell>
          <cell r="F51">
            <v>1524</v>
          </cell>
        </row>
        <row r="52">
          <cell r="A52" t="str">
            <v>Income taxes</v>
          </cell>
          <cell r="B52" t="str">
            <v>Tax</v>
          </cell>
          <cell r="C52">
            <v>-80</v>
          </cell>
          <cell r="D52">
            <v>-171</v>
          </cell>
          <cell r="E52">
            <v>-279</v>
          </cell>
          <cell r="F52">
            <v>-390</v>
          </cell>
          <cell r="H52">
            <v>-91</v>
          </cell>
          <cell r="I52">
            <v>-108</v>
          </cell>
          <cell r="J52">
            <v>-111</v>
          </cell>
        </row>
        <row r="53">
          <cell r="B53" t="str">
            <v>Tax-Rate (%)</v>
          </cell>
          <cell r="C53">
            <v>0.23799999999999999</v>
          </cell>
          <cell r="D53">
            <v>0.23799999999999999</v>
          </cell>
          <cell r="E53">
            <v>0.252</v>
          </cell>
          <cell r="F53">
            <v>0.25600000000000001</v>
          </cell>
        </row>
        <row r="54">
          <cell r="B54" t="str">
            <v>Noncontrolling interest</v>
          </cell>
          <cell r="C54">
            <v>-55</v>
          </cell>
          <cell r="D54">
            <v>-112</v>
          </cell>
          <cell r="E54">
            <v>-166</v>
          </cell>
          <cell r="F54">
            <v>-222</v>
          </cell>
        </row>
        <row r="55">
          <cell r="B55">
            <v>0</v>
          </cell>
          <cell r="C55">
            <v>0</v>
          </cell>
          <cell r="D55">
            <v>0</v>
          </cell>
          <cell r="E55">
            <v>0</v>
          </cell>
          <cell r="F55">
            <v>0</v>
          </cell>
        </row>
        <row r="56">
          <cell r="A56" t="str">
            <v>Net income attributable to shareholders of Fresenius SE &amp; Co. KGaA</v>
          </cell>
          <cell r="B56" t="str">
            <v>EAT</v>
          </cell>
          <cell r="C56">
            <v>203</v>
          </cell>
          <cell r="D56">
            <v>428</v>
          </cell>
          <cell r="E56">
            <v>660</v>
          </cell>
          <cell r="F56">
            <v>913</v>
          </cell>
          <cell r="H56">
            <v>225</v>
          </cell>
          <cell r="I56">
            <v>232</v>
          </cell>
          <cell r="J56">
            <v>253</v>
          </cell>
        </row>
        <row r="57">
          <cell r="B57" t="str">
            <v>EPS</v>
          </cell>
          <cell r="C57">
            <v>0.69</v>
          </cell>
          <cell r="D57">
            <v>1.46</v>
          </cell>
          <cell r="E57">
            <v>2.25</v>
          </cell>
          <cell r="F57">
            <v>3.11</v>
          </cell>
        </row>
        <row r="58">
          <cell r="B58">
            <v>0</v>
          </cell>
        </row>
        <row r="59">
          <cell r="B59" t="str">
            <v>Income from Joint Ventures</v>
          </cell>
          <cell r="C59">
            <v>10</v>
          </cell>
          <cell r="D59">
            <v>30</v>
          </cell>
          <cell r="E59">
            <v>47</v>
          </cell>
          <cell r="F59">
            <v>67</v>
          </cell>
        </row>
        <row r="60">
          <cell r="A60" t="str">
            <v>Capital expenditure</v>
          </cell>
          <cell r="B60" t="str">
            <v>CAPEX, gross</v>
          </cell>
          <cell r="C60">
            <v>162</v>
          </cell>
          <cell r="D60">
            <v>334</v>
          </cell>
          <cell r="E60">
            <v>495</v>
          </cell>
          <cell r="F60">
            <v>724</v>
          </cell>
          <cell r="H60">
            <v>172</v>
          </cell>
          <cell r="I60">
            <v>161</v>
          </cell>
          <cell r="J60">
            <v>229</v>
          </cell>
        </row>
        <row r="61">
          <cell r="A61" t="str">
            <v>Acquisitions</v>
          </cell>
          <cell r="B61" t="str">
            <v>Acquisitions, gross</v>
          </cell>
          <cell r="C61">
            <v>83</v>
          </cell>
          <cell r="D61">
            <v>150</v>
          </cell>
          <cell r="E61">
            <v>717</v>
          </cell>
          <cell r="F61">
            <v>746</v>
          </cell>
          <cell r="H61">
            <v>67</v>
          </cell>
          <cell r="I61">
            <v>567</v>
          </cell>
          <cell r="J61">
            <v>29</v>
          </cell>
        </row>
        <row r="62">
          <cell r="B62" t="str">
            <v>Change in Pension Obligations (Cash Flow)</v>
          </cell>
          <cell r="C62" t="e">
            <v>#N/A</v>
          </cell>
          <cell r="D62" t="e">
            <v>#N/A</v>
          </cell>
          <cell r="E62" t="e">
            <v>#N/A</v>
          </cell>
          <cell r="F62" t="e">
            <v>#N/A</v>
          </cell>
        </row>
        <row r="63">
          <cell r="B63">
            <v>0</v>
          </cell>
          <cell r="C63">
            <v>0</v>
          </cell>
          <cell r="D63">
            <v>0</v>
          </cell>
          <cell r="E63">
            <v>0</v>
          </cell>
          <cell r="F63">
            <v>0</v>
          </cell>
        </row>
        <row r="64">
          <cell r="B64" t="str">
            <v>Cash Flow</v>
          </cell>
          <cell r="C64">
            <v>631</v>
          </cell>
          <cell r="D64">
            <v>1259</v>
          </cell>
          <cell r="E64">
            <v>2045</v>
          </cell>
          <cell r="F64">
            <v>2733</v>
          </cell>
        </row>
        <row r="65">
          <cell r="B65" t="str">
            <v>Check Cash Flow (+/- 1 m€ rounding)</v>
          </cell>
          <cell r="C65">
            <v>631</v>
          </cell>
          <cell r="D65">
            <v>1260</v>
          </cell>
          <cell r="E65">
            <v>2044</v>
          </cell>
          <cell r="F65">
            <v>2733</v>
          </cell>
        </row>
        <row r="66">
          <cell r="A66" t="str">
            <v>Operating cash flow</v>
          </cell>
          <cell r="B66" t="str">
            <v>Cash Flow from Operations</v>
          </cell>
          <cell r="C66">
            <v>159</v>
          </cell>
          <cell r="D66">
            <v>910</v>
          </cell>
          <cell r="E66">
            <v>1568</v>
          </cell>
          <cell r="F66">
            <v>2167</v>
          </cell>
          <cell r="H66">
            <v>751</v>
          </cell>
          <cell r="I66">
            <v>658</v>
          </cell>
          <cell r="J66">
            <v>599</v>
          </cell>
        </row>
        <row r="67">
          <cell r="A67" t="str">
            <v>Operating cash flow in % of Revenue</v>
          </cell>
          <cell r="B67" t="str">
            <v>Operating Cash Flow-Margin (%)</v>
          </cell>
          <cell r="C67">
            <v>3.5000000000000003E-2</v>
          </cell>
          <cell r="D67">
            <v>9.8000000000000004E-2</v>
          </cell>
          <cell r="E67">
            <v>0.109</v>
          </cell>
          <cell r="F67">
            <v>0.112</v>
          </cell>
          <cell r="H67">
            <v>0.158</v>
          </cell>
          <cell r="I67">
            <v>0.129</v>
          </cell>
          <cell r="J67">
            <v>0.12</v>
          </cell>
        </row>
        <row r="68">
          <cell r="A68" t="str">
            <v>Cash flow before acquisitions and dividends</v>
          </cell>
          <cell r="B68" t="str">
            <v>Cash Flow bef. Acquisitions + Dividends</v>
          </cell>
          <cell r="C68">
            <v>-1</v>
          </cell>
          <cell r="D68">
            <v>581</v>
          </cell>
          <cell r="E68">
            <v>1082</v>
          </cell>
          <cell r="F68">
            <v>1480</v>
          </cell>
          <cell r="H68">
            <v>582</v>
          </cell>
          <cell r="I68">
            <v>501</v>
          </cell>
          <cell r="J68">
            <v>398</v>
          </cell>
        </row>
        <row r="69">
          <cell r="B69" t="str">
            <v>CF bef. Acquisitions + Dividends-Margin (%)</v>
          </cell>
          <cell r="C69">
            <v>0</v>
          </cell>
          <cell r="D69">
            <v>6.2E-2</v>
          </cell>
          <cell r="E69">
            <v>7.4999999999999997E-2</v>
          </cell>
          <cell r="F69">
            <v>7.5999999999999998E-2</v>
          </cell>
        </row>
        <row r="70">
          <cell r="B70">
            <v>0</v>
          </cell>
          <cell r="C70">
            <v>0</v>
          </cell>
          <cell r="D70">
            <v>0</v>
          </cell>
          <cell r="E70">
            <v>0</v>
          </cell>
          <cell r="F70">
            <v>0</v>
          </cell>
        </row>
        <row r="71">
          <cell r="A71" t="str">
            <v>Research and development expenses</v>
          </cell>
          <cell r="B71" t="str">
            <v>R&amp;D (total)</v>
          </cell>
          <cell r="C71">
            <v>50</v>
          </cell>
          <cell r="D71">
            <v>105</v>
          </cell>
          <cell r="E71">
            <v>165</v>
          </cell>
          <cell r="F71">
            <v>222</v>
          </cell>
          <cell r="H71">
            <v>55</v>
          </cell>
          <cell r="I71">
            <v>60</v>
          </cell>
          <cell r="J71">
            <v>57</v>
          </cell>
        </row>
        <row r="72">
          <cell r="B72">
            <v>0</v>
          </cell>
          <cell r="C72">
            <v>0</v>
          </cell>
          <cell r="D72">
            <v>0</v>
          </cell>
          <cell r="E72">
            <v>0</v>
          </cell>
          <cell r="F72">
            <v>0</v>
          </cell>
        </row>
        <row r="73">
          <cell r="A73" t="str">
            <v>Other operating liabilities1</v>
          </cell>
          <cell r="B73" t="str">
            <v>Operating Liabilities</v>
          </cell>
          <cell r="C73">
            <v>6156</v>
          </cell>
          <cell r="D73">
            <v>6156</v>
          </cell>
          <cell r="E73">
            <v>6156</v>
          </cell>
          <cell r="F73">
            <v>6156</v>
          </cell>
        </row>
        <row r="74">
          <cell r="A74" t="str">
            <v>Total assets1</v>
          </cell>
          <cell r="B74" t="str">
            <v>Total Assets</v>
          </cell>
          <cell r="C74">
            <v>35754</v>
          </cell>
          <cell r="D74">
            <v>35754</v>
          </cell>
          <cell r="E74">
            <v>35754</v>
          </cell>
          <cell r="F74">
            <v>35754</v>
          </cell>
        </row>
        <row r="75">
          <cell r="A75" t="str">
            <v>Debt1</v>
          </cell>
          <cell r="B75" t="str">
            <v>Debt</v>
          </cell>
          <cell r="C75">
            <v>13213</v>
          </cell>
          <cell r="D75">
            <v>13213</v>
          </cell>
          <cell r="E75">
            <v>13213</v>
          </cell>
          <cell r="F75">
            <v>13213</v>
          </cell>
        </row>
        <row r="76">
          <cell r="B76" t="str">
            <v>Cash</v>
          </cell>
          <cell r="C76">
            <v>1173</v>
          </cell>
          <cell r="D76">
            <v>1025</v>
          </cell>
          <cell r="E76">
            <v>1114</v>
          </cell>
          <cell r="F76">
            <v>1274</v>
          </cell>
        </row>
        <row r="77">
          <cell r="B77" t="str">
            <v>thereof loans to FSE from Cash Concentration</v>
          </cell>
          <cell r="C77">
            <v>0</v>
          </cell>
          <cell r="D77">
            <v>0</v>
          </cell>
          <cell r="E77">
            <v>0</v>
          </cell>
          <cell r="F77">
            <v>0</v>
          </cell>
        </row>
        <row r="78">
          <cell r="B78" t="str">
            <v>Net Debt</v>
          </cell>
          <cell r="C78">
            <v>12170</v>
          </cell>
          <cell r="D78">
            <v>12634</v>
          </cell>
          <cell r="E78">
            <v>12672</v>
          </cell>
          <cell r="F78">
            <v>11939</v>
          </cell>
        </row>
        <row r="79">
          <cell r="A79" t="str">
            <v>Employees (per capita on balance sheet date)1</v>
          </cell>
          <cell r="B79" t="str">
            <v>Headcount</v>
          </cell>
          <cell r="C79">
            <v>128044</v>
          </cell>
          <cell r="D79">
            <v>128044</v>
          </cell>
          <cell r="E79">
            <v>128044</v>
          </cell>
          <cell r="F79">
            <v>128044</v>
          </cell>
        </row>
        <row r="80">
          <cell r="B80">
            <v>0</v>
          </cell>
          <cell r="C80">
            <v>0</v>
          </cell>
          <cell r="D80">
            <v>0</v>
          </cell>
          <cell r="E80">
            <v>0</v>
          </cell>
          <cell r="F80">
            <v>0</v>
          </cell>
        </row>
        <row r="81">
          <cell r="B81" t="str">
            <v>Key ratios according to FSE computation</v>
          </cell>
          <cell r="C81">
            <v>0</v>
          </cell>
          <cell r="D81">
            <v>0</v>
          </cell>
          <cell r="E81">
            <v>0</v>
          </cell>
          <cell r="F81">
            <v>0</v>
          </cell>
        </row>
        <row r="82">
          <cell r="A82" t="str">
            <v>ROOA1</v>
          </cell>
          <cell r="B82" t="str">
            <v>ROOA (in %)</v>
          </cell>
          <cell r="C82">
            <v>5.2999999999999999E-2</v>
          </cell>
          <cell r="D82">
            <v>5.2999999999999999E-2</v>
          </cell>
          <cell r="E82">
            <v>5.2999999999999999E-2</v>
          </cell>
          <cell r="F82">
            <v>5.2999999999999999E-2</v>
          </cell>
        </row>
        <row r="83">
          <cell r="A83" t="str">
            <v>ROIC1</v>
          </cell>
          <cell r="B83" t="str">
            <v>ROIC (in %)</v>
          </cell>
          <cell r="C83">
            <v>4.1000000000000002E-2</v>
          </cell>
          <cell r="D83">
            <v>4.1000000000000002E-2</v>
          </cell>
          <cell r="E83">
            <v>4.1000000000000002E-2</v>
          </cell>
          <cell r="F83">
            <v>4.1000000000000002E-2</v>
          </cell>
        </row>
        <row r="84">
          <cell r="B84" t="str">
            <v>DSO (days)</v>
          </cell>
          <cell r="C84">
            <v>78</v>
          </cell>
          <cell r="D84">
            <v>75</v>
          </cell>
          <cell r="E84">
            <v>76</v>
          </cell>
          <cell r="F84">
            <v>70</v>
          </cell>
        </row>
        <row r="85">
          <cell r="B85" t="str">
            <v>SOI (days)</v>
          </cell>
          <cell r="C85">
            <v>59</v>
          </cell>
          <cell r="D85">
            <v>62</v>
          </cell>
          <cell r="E85">
            <v>63</v>
          </cell>
          <cell r="F85">
            <v>60</v>
          </cell>
        </row>
        <row r="86">
          <cell r="B86" t="str">
            <v>Net Debt/EBITDA</v>
          </cell>
          <cell r="C86">
            <v>3.5</v>
          </cell>
          <cell r="D86">
            <v>3.6</v>
          </cell>
          <cell r="E86">
            <v>3.7</v>
          </cell>
          <cell r="F86">
            <v>3.4</v>
          </cell>
        </row>
        <row r="87">
          <cell r="B87" t="str">
            <v>Debt/EBITDA</v>
          </cell>
          <cell r="C87">
            <v>3.9</v>
          </cell>
          <cell r="D87">
            <v>3.9</v>
          </cell>
          <cell r="E87">
            <v>4</v>
          </cell>
          <cell r="F87">
            <v>3.8</v>
          </cell>
        </row>
        <row r="88">
          <cell r="B88" t="str">
            <v>Return on Equity before Tax</v>
          </cell>
          <cell r="C88">
            <v>0.109</v>
          </cell>
          <cell r="D88">
            <v>0.10299999999999999</v>
          </cell>
          <cell r="E88">
            <v>0.09</v>
          </cell>
          <cell r="F88">
            <v>9.7000000000000003E-2</v>
          </cell>
        </row>
        <row r="89">
          <cell r="A89" t="str">
            <v>Depreciation and amortization in % of Revenue</v>
          </cell>
          <cell r="B89" t="str">
            <v>D+A in % of sales</v>
          </cell>
          <cell r="C89">
            <v>9.0999999999999998E-2</v>
          </cell>
          <cell r="D89">
            <v>0.09</v>
          </cell>
          <cell r="E89">
            <v>8.8999999999999996E-2</v>
          </cell>
          <cell r="F89">
            <v>8.7999999999999995E-2</v>
          </cell>
          <cell r="H89">
            <v>8.8999999999999996E-2</v>
          </cell>
          <cell r="I89">
            <v>9.9000000000000005E-2</v>
          </cell>
          <cell r="J89">
            <v>9.9000000000000005E-2</v>
          </cell>
        </row>
        <row r="90">
          <cell r="B90">
            <v>0</v>
          </cell>
          <cell r="C90">
            <v>0</v>
          </cell>
          <cell r="D90">
            <v>0</v>
          </cell>
          <cell r="E90">
            <v>0</v>
          </cell>
          <cell r="F90">
            <v>0</v>
          </cell>
        </row>
        <row r="91">
          <cell r="B91" t="str">
            <v>Key ratios according to FMC computation</v>
          </cell>
          <cell r="C91">
            <v>0</v>
          </cell>
          <cell r="D91">
            <v>0</v>
          </cell>
          <cell r="E91">
            <v>0</v>
          </cell>
          <cell r="F91">
            <v>0</v>
          </cell>
        </row>
        <row r="92">
          <cell r="B92" t="str">
            <v>ROIC (in %)</v>
          </cell>
          <cell r="C92">
            <v>4.2999999999999997E-2</v>
          </cell>
          <cell r="D92">
            <v>0.04</v>
          </cell>
          <cell r="E92">
            <v>3.5999999999999997E-2</v>
          </cell>
          <cell r="F92">
            <v>3.3000000000000002E-2</v>
          </cell>
        </row>
        <row r="93">
          <cell r="B93" t="str">
            <v>DSO (days)</v>
          </cell>
          <cell r="C93">
            <v>69</v>
          </cell>
          <cell r="D93">
            <v>69</v>
          </cell>
          <cell r="E93">
            <v>69</v>
          </cell>
          <cell r="F93">
            <v>68</v>
          </cell>
        </row>
        <row r="94">
          <cell r="B94" t="str">
            <v>SOI (days)</v>
          </cell>
          <cell r="C94">
            <v>59</v>
          </cell>
          <cell r="D94">
            <v>60</v>
          </cell>
          <cell r="E94">
            <v>60</v>
          </cell>
          <cell r="F94">
            <v>59</v>
          </cell>
        </row>
        <row r="95">
          <cell r="B95" t="str">
            <v>Net Debt/EBITDA</v>
          </cell>
          <cell r="C95">
            <v>3.5</v>
          </cell>
          <cell r="D95">
            <v>3.6</v>
          </cell>
          <cell r="E95">
            <v>3.6</v>
          </cell>
          <cell r="F95">
            <v>3.4</v>
          </cell>
        </row>
        <row r="96">
          <cell r="B96" t="str">
            <v>Debt/EBITDA</v>
          </cell>
          <cell r="C96">
            <v>3.8</v>
          </cell>
          <cell r="D96">
            <v>3.8</v>
          </cell>
          <cell r="E96">
            <v>3.9</v>
          </cell>
          <cell r="F96">
            <v>3.7</v>
          </cell>
        </row>
        <row r="97">
          <cell r="B97">
            <v>0</v>
          </cell>
          <cell r="C97">
            <v>0</v>
          </cell>
          <cell r="D97">
            <v>0</v>
          </cell>
          <cell r="E97">
            <v>0</v>
          </cell>
          <cell r="F97">
            <v>0</v>
          </cell>
        </row>
        <row r="98">
          <cell r="B98" t="str">
            <v>number of</v>
          </cell>
          <cell r="C98">
            <v>0</v>
          </cell>
          <cell r="D98">
            <v>0</v>
          </cell>
          <cell r="E98">
            <v>0</v>
          </cell>
          <cell r="F98">
            <v>0</v>
          </cell>
        </row>
        <row r="99">
          <cell r="B99" t="str">
            <v>patients</v>
          </cell>
          <cell r="C99">
            <v>343493</v>
          </cell>
          <cell r="D99">
            <v>345687</v>
          </cell>
          <cell r="E99">
            <v>344593</v>
          </cell>
          <cell r="F99">
            <v>344687</v>
          </cell>
        </row>
        <row r="100">
          <cell r="B100" t="str">
            <v>clinics</v>
          </cell>
          <cell r="C100">
            <v>4153</v>
          </cell>
          <cell r="D100">
            <v>4163</v>
          </cell>
          <cell r="E100">
            <v>4153</v>
          </cell>
          <cell r="F100">
            <v>4116</v>
          </cell>
        </row>
        <row r="101">
          <cell r="B101" t="str">
            <v>treatments</v>
          </cell>
          <cell r="C101">
            <v>12858103</v>
          </cell>
          <cell r="D101">
            <v>25932144</v>
          </cell>
          <cell r="E101">
            <v>39152144</v>
          </cell>
          <cell r="F101">
            <v>52310131</v>
          </cell>
        </row>
        <row r="102">
          <cell r="A102" t="str">
            <v>thereof contribution to consolidated revenue</v>
          </cell>
          <cell r="B102" t="str">
            <v>Net Sales to 3rd parties &amp; non-cons.</v>
          </cell>
          <cell r="C102">
            <v>4534</v>
          </cell>
          <cell r="D102">
            <v>9274</v>
          </cell>
          <cell r="E102">
            <v>14353</v>
          </cell>
          <cell r="F102">
            <v>19332</v>
          </cell>
          <cell r="H102">
            <v>4740</v>
          </cell>
          <cell r="I102">
            <v>5079</v>
          </cell>
          <cell r="J102">
            <v>4979</v>
          </cell>
        </row>
      </sheetData>
      <sheetData sheetId="3">
        <row r="10">
          <cell r="C10" t="str">
            <v>Q1</v>
          </cell>
          <cell r="D10" t="str">
            <v>H1</v>
          </cell>
          <cell r="E10" t="str">
            <v>Q1-3</v>
          </cell>
          <cell r="F10" t="str">
            <v>Q1-4</v>
          </cell>
          <cell r="H10" t="str">
            <v>Q2</v>
          </cell>
          <cell r="I10" t="str">
            <v>Q3</v>
          </cell>
          <cell r="J10" t="str">
            <v>Q4</v>
          </cell>
        </row>
        <row r="11">
          <cell r="A11" t="str">
            <v>Revenue</v>
          </cell>
          <cell r="B11" t="str">
            <v>Sales</v>
          </cell>
          <cell r="C11">
            <v>1847</v>
          </cell>
          <cell r="D11">
            <v>3743</v>
          </cell>
          <cell r="E11">
            <v>5814</v>
          </cell>
          <cell r="F11">
            <v>7850</v>
          </cell>
          <cell r="H11">
            <v>1896</v>
          </cell>
          <cell r="I11">
            <v>2071</v>
          </cell>
          <cell r="J11">
            <v>2036</v>
          </cell>
        </row>
        <row r="12">
          <cell r="B12" t="str">
            <v>COGS</v>
          </cell>
          <cell r="C12">
            <v>-1077</v>
          </cell>
          <cell r="D12">
            <v>-2187</v>
          </cell>
          <cell r="E12">
            <v>-3386</v>
          </cell>
          <cell r="F12">
            <v>-4533</v>
          </cell>
          <cell r="H12">
            <v>-1110</v>
          </cell>
          <cell r="I12">
            <v>-1199</v>
          </cell>
          <cell r="J12">
            <v>-1147</v>
          </cell>
        </row>
        <row r="13">
          <cell r="B13" t="str">
            <v>COGS in % of sales</v>
          </cell>
          <cell r="C13">
            <v>0.58299999999999996</v>
          </cell>
          <cell r="D13">
            <v>0.58399999999999996</v>
          </cell>
          <cell r="E13">
            <v>0.58199999999999996</v>
          </cell>
          <cell r="F13">
            <v>0.57699999999999996</v>
          </cell>
        </row>
        <row r="14">
          <cell r="B14">
            <v>0</v>
          </cell>
          <cell r="C14">
            <v>0</v>
          </cell>
          <cell r="D14">
            <v>0</v>
          </cell>
          <cell r="E14">
            <v>0</v>
          </cell>
          <cell r="F14">
            <v>0</v>
          </cell>
        </row>
        <row r="15">
          <cell r="B15" t="str">
            <v>Gross Profit</v>
          </cell>
          <cell r="C15">
            <v>770</v>
          </cell>
          <cell r="D15">
            <v>1556</v>
          </cell>
          <cell r="E15">
            <v>2428</v>
          </cell>
          <cell r="F15">
            <v>3317</v>
          </cell>
        </row>
        <row r="16">
          <cell r="B16" t="str">
            <v>Gross Margin (%)</v>
          </cell>
          <cell r="C16">
            <v>0.41699999999999998</v>
          </cell>
          <cell r="D16">
            <v>0.41599999999999998</v>
          </cell>
          <cell r="E16">
            <v>0.41799999999999998</v>
          </cell>
          <cell r="F16">
            <v>0.42299999999999999</v>
          </cell>
        </row>
        <row r="17">
          <cell r="B17" t="str">
            <v>SG&amp;A (excl. R&amp;D/incl. other gains/losses)</v>
          </cell>
          <cell r="C17">
            <v>-349</v>
          </cell>
          <cell r="D17">
            <v>-717</v>
          </cell>
          <cell r="E17">
            <v>-1162</v>
          </cell>
          <cell r="F17">
            <v>-1608</v>
          </cell>
        </row>
        <row r="18">
          <cell r="B18" t="str">
            <v>SG&amp;A in % of sales</v>
          </cell>
          <cell r="C18">
            <v>0.189</v>
          </cell>
          <cell r="D18">
            <v>0.192</v>
          </cell>
          <cell r="E18">
            <v>0.2</v>
          </cell>
          <cell r="F18">
            <v>0.20499999999999999</v>
          </cell>
        </row>
        <row r="19">
          <cell r="B19" t="str">
            <v>R&amp;D</v>
          </cell>
          <cell r="C19">
            <v>-128</v>
          </cell>
          <cell r="D19">
            <v>-275</v>
          </cell>
          <cell r="E19">
            <v>-422</v>
          </cell>
          <cell r="F19">
            <v>-629</v>
          </cell>
          <cell r="H19">
            <v>-147</v>
          </cell>
          <cell r="I19">
            <v>-147</v>
          </cell>
          <cell r="J19">
            <v>-207</v>
          </cell>
        </row>
        <row r="20">
          <cell r="B20" t="str">
            <v>R&amp;D in % of sales</v>
          </cell>
          <cell r="C20">
            <v>6.9000000000000006E-2</v>
          </cell>
          <cell r="D20">
            <v>7.2999999999999995E-2</v>
          </cell>
          <cell r="E20">
            <v>7.2999999999999995E-2</v>
          </cell>
          <cell r="F20">
            <v>0.08</v>
          </cell>
        </row>
        <row r="21">
          <cell r="B21">
            <v>0</v>
          </cell>
          <cell r="C21">
            <v>0</v>
          </cell>
          <cell r="D21">
            <v>0</v>
          </cell>
          <cell r="E21">
            <v>0</v>
          </cell>
          <cell r="F21">
            <v>0</v>
          </cell>
        </row>
        <row r="22">
          <cell r="A22" t="str">
            <v>EBITDA</v>
          </cell>
          <cell r="B22" t="str">
            <v>EBITDA</v>
          </cell>
          <cell r="C22">
            <v>396</v>
          </cell>
          <cell r="D22">
            <v>775</v>
          </cell>
          <cell r="E22">
            <v>1172</v>
          </cell>
          <cell r="F22">
            <v>1576</v>
          </cell>
          <cell r="H22">
            <v>379</v>
          </cell>
          <cell r="I22">
            <v>397</v>
          </cell>
          <cell r="J22">
            <v>404</v>
          </cell>
        </row>
        <row r="23">
          <cell r="A23" t="str">
            <v>EBITDA margin</v>
          </cell>
          <cell r="B23" t="str">
            <v>EBITDA-Margin (%)</v>
          </cell>
          <cell r="C23">
            <v>0.214</v>
          </cell>
          <cell r="D23">
            <v>0.20699999999999999</v>
          </cell>
          <cell r="E23">
            <v>0.20200000000000001</v>
          </cell>
          <cell r="F23">
            <v>0.20100000000000001</v>
          </cell>
        </row>
        <row r="24">
          <cell r="A24" t="str">
            <v>Depreciation and amortization</v>
          </cell>
          <cell r="B24" t="str">
            <v>Depreciation / Amortization</v>
          </cell>
          <cell r="C24">
            <v>-103</v>
          </cell>
          <cell r="D24">
            <v>-211</v>
          </cell>
          <cell r="E24">
            <v>-328</v>
          </cell>
          <cell r="F24">
            <v>-496</v>
          </cell>
          <cell r="H24">
            <v>-108</v>
          </cell>
          <cell r="I24">
            <v>-117</v>
          </cell>
          <cell r="J24">
            <v>-168</v>
          </cell>
        </row>
        <row r="25">
          <cell r="B25" t="str">
            <v xml:space="preserve">   thereof Amortization</v>
          </cell>
          <cell r="C25">
            <v>-24</v>
          </cell>
          <cell r="D25">
            <v>-52</v>
          </cell>
          <cell r="E25">
            <v>-86</v>
          </cell>
          <cell r="F25">
            <v>-162</v>
          </cell>
        </row>
        <row r="26">
          <cell r="B26">
            <v>0</v>
          </cell>
          <cell r="C26">
            <v>0</v>
          </cell>
          <cell r="D26">
            <v>0</v>
          </cell>
          <cell r="E26">
            <v>0</v>
          </cell>
          <cell r="F26">
            <v>0</v>
          </cell>
        </row>
        <row r="27">
          <cell r="A27" t="str">
            <v>EBIT</v>
          </cell>
          <cell r="B27" t="str">
            <v>EBIT</v>
          </cell>
          <cell r="C27">
            <v>293</v>
          </cell>
          <cell r="D27">
            <v>564</v>
          </cell>
          <cell r="E27">
            <v>844</v>
          </cell>
          <cell r="F27">
            <v>1080</v>
          </cell>
          <cell r="H27">
            <v>271</v>
          </cell>
          <cell r="I27">
            <v>280</v>
          </cell>
          <cell r="J27">
            <v>236</v>
          </cell>
        </row>
        <row r="28">
          <cell r="A28" t="str">
            <v>EBIT margin</v>
          </cell>
          <cell r="B28" t="str">
            <v>EBIT-Margin (%)</v>
          </cell>
          <cell r="C28">
            <v>0.159</v>
          </cell>
          <cell r="D28">
            <v>0.151</v>
          </cell>
          <cell r="E28">
            <v>0.14499999999999999</v>
          </cell>
          <cell r="F28">
            <v>0.13800000000000001</v>
          </cell>
        </row>
        <row r="29">
          <cell r="A29" t="str">
            <v>Net interest</v>
          </cell>
          <cell r="B29" t="str">
            <v>Interest</v>
          </cell>
          <cell r="C29">
            <v>-11</v>
          </cell>
          <cell r="D29">
            <v>-20</v>
          </cell>
          <cell r="E29">
            <v>-36</v>
          </cell>
          <cell r="F29">
            <v>-59</v>
          </cell>
          <cell r="H29">
            <v>-9</v>
          </cell>
          <cell r="I29">
            <v>-16</v>
          </cell>
          <cell r="J29">
            <v>-23</v>
          </cell>
        </row>
        <row r="30">
          <cell r="B30">
            <v>0</v>
          </cell>
          <cell r="C30">
            <v>0</v>
          </cell>
          <cell r="D30">
            <v>0</v>
          </cell>
          <cell r="E30">
            <v>0</v>
          </cell>
          <cell r="F30">
            <v>0</v>
          </cell>
        </row>
        <row r="31">
          <cell r="B31" t="str">
            <v>EBT</v>
          </cell>
          <cell r="C31">
            <v>282</v>
          </cell>
          <cell r="D31">
            <v>544</v>
          </cell>
          <cell r="E31">
            <v>808</v>
          </cell>
          <cell r="F31">
            <v>1021</v>
          </cell>
          <cell r="H31">
            <v>0</v>
          </cell>
          <cell r="I31">
            <v>0</v>
          </cell>
          <cell r="J31">
            <v>0</v>
          </cell>
        </row>
        <row r="32">
          <cell r="B32" t="str">
            <v>Check EBT (+/- 1 €m rounding okay)</v>
          </cell>
          <cell r="C32">
            <v>281</v>
          </cell>
          <cell r="D32">
            <v>544</v>
          </cell>
          <cell r="E32">
            <v>808</v>
          </cell>
          <cell r="F32">
            <v>1021</v>
          </cell>
          <cell r="H32" t="str">
            <v>-</v>
          </cell>
          <cell r="I32" t="str">
            <v>-</v>
          </cell>
          <cell r="J32" t="str">
            <v>-</v>
          </cell>
        </row>
        <row r="33">
          <cell r="A33" t="str">
            <v>Income taxes</v>
          </cell>
          <cell r="B33" t="str">
            <v>Tax</v>
          </cell>
          <cell r="C33">
            <v>-62</v>
          </cell>
          <cell r="D33">
            <v>-120</v>
          </cell>
          <cell r="E33">
            <v>-182</v>
          </cell>
          <cell r="F33">
            <v>-185</v>
          </cell>
          <cell r="H33">
            <v>-58</v>
          </cell>
          <cell r="I33">
            <v>-62</v>
          </cell>
          <cell r="J33">
            <v>-3</v>
          </cell>
        </row>
        <row r="34">
          <cell r="B34" t="str">
            <v>Tax-Rate (%)</v>
          </cell>
          <cell r="C34">
            <v>0.22</v>
          </cell>
          <cell r="D34">
            <v>0.221</v>
          </cell>
          <cell r="E34">
            <v>0.22500000000000001</v>
          </cell>
          <cell r="F34">
            <v>0.18099999999999999</v>
          </cell>
        </row>
        <row r="35">
          <cell r="B35" t="str">
            <v>Noncontrolling interest</v>
          </cell>
          <cell r="C35">
            <v>-19</v>
          </cell>
          <cell r="D35">
            <v>-34</v>
          </cell>
          <cell r="E35">
            <v>-52</v>
          </cell>
          <cell r="F35">
            <v>-56</v>
          </cell>
          <cell r="H35">
            <v>-15</v>
          </cell>
          <cell r="I35">
            <v>-18</v>
          </cell>
          <cell r="J35">
            <v>-4</v>
          </cell>
        </row>
        <row r="36">
          <cell r="B36">
            <v>0</v>
          </cell>
          <cell r="C36">
            <v>0</v>
          </cell>
          <cell r="D36">
            <v>0</v>
          </cell>
          <cell r="E36">
            <v>0</v>
          </cell>
          <cell r="F36">
            <v>0</v>
          </cell>
        </row>
        <row r="37">
          <cell r="A37" t="str">
            <v>Net income attributable to shareholders of Fresenius SE &amp; Co. KGaA</v>
          </cell>
          <cell r="B37" t="str">
            <v>EAT</v>
          </cell>
          <cell r="C37">
            <v>201</v>
          </cell>
          <cell r="D37">
            <v>390</v>
          </cell>
          <cell r="E37">
            <v>574</v>
          </cell>
          <cell r="F37">
            <v>780</v>
          </cell>
          <cell r="H37">
            <v>189</v>
          </cell>
          <cell r="I37">
            <v>184</v>
          </cell>
          <cell r="J37">
            <v>206</v>
          </cell>
        </row>
        <row r="38">
          <cell r="B38" t="str">
            <v>EPS</v>
          </cell>
          <cell r="C38">
            <v>0</v>
          </cell>
          <cell r="D38">
            <v>0</v>
          </cell>
          <cell r="E38">
            <v>0</v>
          </cell>
          <cell r="F38">
            <v>0</v>
          </cell>
        </row>
        <row r="39">
          <cell r="B39">
            <v>0</v>
          </cell>
          <cell r="C39">
            <v>0</v>
          </cell>
          <cell r="D39">
            <v>0</v>
          </cell>
          <cell r="E39">
            <v>0</v>
          </cell>
          <cell r="F39">
            <v>0</v>
          </cell>
        </row>
        <row r="40">
          <cell r="B40" t="str">
            <v>Income from Joint Ventures</v>
          </cell>
          <cell r="C40">
            <v>0</v>
          </cell>
          <cell r="D40">
            <v>0</v>
          </cell>
          <cell r="E40">
            <v>0</v>
          </cell>
          <cell r="F40">
            <v>0</v>
          </cell>
        </row>
        <row r="41">
          <cell r="A41" t="str">
            <v>Capital expenditure</v>
          </cell>
          <cell r="B41" t="str">
            <v>CAPEX, gross</v>
          </cell>
          <cell r="C41">
            <v>84</v>
          </cell>
          <cell r="D41">
            <v>186</v>
          </cell>
          <cell r="E41">
            <v>308</v>
          </cell>
          <cell r="F41">
            <v>509</v>
          </cell>
          <cell r="H41">
            <v>102</v>
          </cell>
          <cell r="I41">
            <v>122</v>
          </cell>
          <cell r="J41">
            <v>201</v>
          </cell>
        </row>
        <row r="42">
          <cell r="A42" t="str">
            <v>Acquisitions</v>
          </cell>
          <cell r="B42" t="str">
            <v>Acquisitions, gross</v>
          </cell>
          <cell r="C42">
            <v>2</v>
          </cell>
          <cell r="D42">
            <v>222</v>
          </cell>
          <cell r="E42">
            <v>723</v>
          </cell>
          <cell r="F42">
            <v>734</v>
          </cell>
          <cell r="H42">
            <v>220</v>
          </cell>
          <cell r="I42">
            <v>501</v>
          </cell>
          <cell r="J42">
            <v>11</v>
          </cell>
        </row>
        <row r="43">
          <cell r="B43">
            <v>0</v>
          </cell>
          <cell r="C43">
            <v>0</v>
          </cell>
          <cell r="D43">
            <v>0</v>
          </cell>
          <cell r="E43">
            <v>0</v>
          </cell>
          <cell r="F43">
            <v>0</v>
          </cell>
        </row>
        <row r="44">
          <cell r="B44" t="str">
            <v>Cash Flow</v>
          </cell>
          <cell r="C44">
            <v>323</v>
          </cell>
          <cell r="D44">
            <v>635</v>
          </cell>
          <cell r="E44">
            <v>954</v>
          </cell>
          <cell r="F44">
            <v>1332</v>
          </cell>
        </row>
        <row r="45">
          <cell r="B45" t="str">
            <v>Check Cash Flow (+/- 1 €m rounding okay)</v>
          </cell>
          <cell r="C45">
            <v>314</v>
          </cell>
          <cell r="D45">
            <v>602</v>
          </cell>
          <cell r="E45">
            <v>878</v>
          </cell>
          <cell r="F45">
            <v>1153</v>
          </cell>
        </row>
        <row r="46">
          <cell r="A46" t="str">
            <v>Operating cash flow</v>
          </cell>
          <cell r="B46" t="str">
            <v>Cash Flow from Operations**</v>
          </cell>
          <cell r="C46">
            <v>133</v>
          </cell>
          <cell r="D46">
            <v>242</v>
          </cell>
          <cell r="E46">
            <v>543</v>
          </cell>
          <cell r="F46">
            <v>841</v>
          </cell>
          <cell r="H46">
            <v>109</v>
          </cell>
          <cell r="I46">
            <v>301</v>
          </cell>
          <cell r="J46">
            <v>298</v>
          </cell>
        </row>
        <row r="47">
          <cell r="A47" t="str">
            <v>Operating cash flow in % of Revenue</v>
          </cell>
          <cell r="B47" t="str">
            <v>Operating Cash Flow-Margin (%)**</v>
          </cell>
          <cell r="C47">
            <v>7.1999999999999995E-2</v>
          </cell>
          <cell r="D47">
            <v>6.5000000000000002E-2</v>
          </cell>
          <cell r="E47">
            <v>9.2999999999999999E-2</v>
          </cell>
          <cell r="F47">
            <v>0.107</v>
          </cell>
        </row>
        <row r="48">
          <cell r="A48" t="str">
            <v>Cash flow before acquisitions and dividends</v>
          </cell>
          <cell r="B48" t="str">
            <v>Cash Flow bef. Acquisitions + Dividends**</v>
          </cell>
          <cell r="C48">
            <v>39</v>
          </cell>
          <cell r="D48">
            <v>38</v>
          </cell>
          <cell r="E48">
            <v>221</v>
          </cell>
          <cell r="F48">
            <v>323</v>
          </cell>
          <cell r="H48">
            <v>-1</v>
          </cell>
          <cell r="I48">
            <v>183</v>
          </cell>
          <cell r="J48">
            <v>102</v>
          </cell>
        </row>
        <row r="49">
          <cell r="B49" t="str">
            <v>CF bef. Acquisitions + Dividends-Margin (%)**</v>
          </cell>
          <cell r="C49">
            <v>2.1000000000000001E-2</v>
          </cell>
          <cell r="D49">
            <v>0.01</v>
          </cell>
          <cell r="E49">
            <v>3.7999999999999999E-2</v>
          </cell>
          <cell r="F49">
            <v>4.1000000000000002E-2</v>
          </cell>
        </row>
        <row r="50">
          <cell r="B50">
            <v>0</v>
          </cell>
          <cell r="C50">
            <v>0</v>
          </cell>
          <cell r="D50">
            <v>0</v>
          </cell>
          <cell r="E50">
            <v>0</v>
          </cell>
          <cell r="F50">
            <v>0</v>
          </cell>
        </row>
        <row r="51">
          <cell r="A51" t="str">
            <v>Research and development expenses</v>
          </cell>
          <cell r="B51" t="str">
            <v>R&amp;D (total)</v>
          </cell>
          <cell r="C51">
            <v>128</v>
          </cell>
          <cell r="D51">
            <v>275</v>
          </cell>
          <cell r="E51">
            <v>422</v>
          </cell>
          <cell r="F51">
            <v>629</v>
          </cell>
          <cell r="H51">
            <v>147</v>
          </cell>
          <cell r="I51">
            <v>147</v>
          </cell>
          <cell r="J51">
            <v>207</v>
          </cell>
        </row>
        <row r="52">
          <cell r="B52">
            <v>0</v>
          </cell>
          <cell r="C52">
            <v>0</v>
          </cell>
          <cell r="D52">
            <v>0</v>
          </cell>
          <cell r="E52">
            <v>0</v>
          </cell>
          <cell r="F52">
            <v>0</v>
          </cell>
        </row>
        <row r="53">
          <cell r="B53" t="str">
            <v>Order Intake</v>
          </cell>
          <cell r="C53">
            <v>0</v>
          </cell>
          <cell r="D53">
            <v>0</v>
          </cell>
          <cell r="E53">
            <v>0</v>
          </cell>
          <cell r="F53">
            <v>0</v>
          </cell>
        </row>
        <row r="54">
          <cell r="B54" t="str">
            <v>Order Backlog*</v>
          </cell>
          <cell r="C54">
            <v>0</v>
          </cell>
          <cell r="D54">
            <v>0</v>
          </cell>
          <cell r="E54">
            <v>0</v>
          </cell>
          <cell r="F54">
            <v>0</v>
          </cell>
        </row>
        <row r="55">
          <cell r="B55">
            <v>0</v>
          </cell>
          <cell r="C55">
            <v>0</v>
          </cell>
          <cell r="D55">
            <v>0</v>
          </cell>
          <cell r="E55">
            <v>0</v>
          </cell>
          <cell r="F55">
            <v>0</v>
          </cell>
        </row>
        <row r="56">
          <cell r="A56" t="str">
            <v>Other operating liabilities1</v>
          </cell>
          <cell r="B56" t="str">
            <v>Operating Liabilities**</v>
          </cell>
          <cell r="C56">
            <v>3842</v>
          </cell>
          <cell r="D56">
            <v>3842</v>
          </cell>
          <cell r="E56">
            <v>3842</v>
          </cell>
          <cell r="F56">
            <v>3842</v>
          </cell>
        </row>
        <row r="57">
          <cell r="A57" t="str">
            <v>Total assets1</v>
          </cell>
          <cell r="B57" t="str">
            <v>Total Assets**</v>
          </cell>
          <cell r="C57">
            <v>16745</v>
          </cell>
          <cell r="D57">
            <v>16745</v>
          </cell>
          <cell r="E57">
            <v>16745</v>
          </cell>
          <cell r="F57">
            <v>16745</v>
          </cell>
        </row>
        <row r="58">
          <cell r="A58" t="str">
            <v>Debt1</v>
          </cell>
          <cell r="B58" t="str">
            <v>Debt**</v>
          </cell>
          <cell r="C58">
            <v>4195</v>
          </cell>
          <cell r="D58">
            <v>4195</v>
          </cell>
          <cell r="E58">
            <v>4195</v>
          </cell>
          <cell r="F58">
            <v>4195</v>
          </cell>
        </row>
        <row r="59">
          <cell r="B59" t="str">
            <v>Cash**</v>
          </cell>
          <cell r="C59">
            <v>699</v>
          </cell>
          <cell r="D59">
            <v>705</v>
          </cell>
          <cell r="E59">
            <v>732</v>
          </cell>
          <cell r="F59">
            <v>648</v>
          </cell>
        </row>
        <row r="60">
          <cell r="B60" t="str">
            <v>Loans to FSE from Cash Concentration**</v>
          </cell>
          <cell r="C60">
            <v>672</v>
          </cell>
          <cell r="D60">
            <v>522</v>
          </cell>
          <cell r="E60">
            <v>612</v>
          </cell>
          <cell r="F60">
            <v>547</v>
          </cell>
        </row>
        <row r="61">
          <cell r="B61" t="str">
            <v>Net Debt (excl. Loans to non-cons. companies)**</v>
          </cell>
          <cell r="C61">
            <v>2707</v>
          </cell>
          <cell r="D61">
            <v>3119</v>
          </cell>
          <cell r="E61">
            <v>3187</v>
          </cell>
          <cell r="F61">
            <v>3000</v>
          </cell>
        </row>
        <row r="62">
          <cell r="A62" t="str">
            <v>Employees (per capita on balance sheet date)1</v>
          </cell>
          <cell r="B62" t="str">
            <v>Headcount</v>
          </cell>
          <cell r="C62">
            <v>42063</v>
          </cell>
          <cell r="D62">
            <v>42063</v>
          </cell>
          <cell r="E62">
            <v>42063</v>
          </cell>
          <cell r="F62">
            <v>42063</v>
          </cell>
        </row>
        <row r="63">
          <cell r="B63">
            <v>0</v>
          </cell>
          <cell r="C63">
            <v>0</v>
          </cell>
          <cell r="D63">
            <v>0</v>
          </cell>
          <cell r="E63">
            <v>0</v>
          </cell>
          <cell r="F63">
            <v>0</v>
          </cell>
        </row>
        <row r="64">
          <cell r="B64" t="str">
            <v>Key ratios according to FSE computation</v>
          </cell>
          <cell r="C64">
            <v>0</v>
          </cell>
          <cell r="D64">
            <v>0</v>
          </cell>
          <cell r="E64">
            <v>0</v>
          </cell>
          <cell r="F64">
            <v>0</v>
          </cell>
        </row>
        <row r="65">
          <cell r="A65" t="str">
            <v>ROOA1</v>
          </cell>
          <cell r="B65" t="str">
            <v>ROOA (in %)</v>
          </cell>
          <cell r="C65">
            <v>7.9000000000000001E-2</v>
          </cell>
          <cell r="D65">
            <v>7.9000000000000001E-2</v>
          </cell>
          <cell r="E65">
            <v>7.9000000000000001E-2</v>
          </cell>
          <cell r="F65">
            <v>7.9000000000000001E-2</v>
          </cell>
        </row>
        <row r="66">
          <cell r="A66" t="str">
            <v>ROIC1</v>
          </cell>
          <cell r="B66" t="str">
            <v>ROIC (in %)</v>
          </cell>
          <cell r="C66">
            <v>7.8E-2</v>
          </cell>
          <cell r="D66">
            <v>7.8E-2</v>
          </cell>
          <cell r="E66">
            <v>7.8E-2</v>
          </cell>
          <cell r="F66">
            <v>7.8E-2</v>
          </cell>
        </row>
        <row r="67">
          <cell r="B67" t="str">
            <v>DSO (days)</v>
          </cell>
          <cell r="C67">
            <v>45</v>
          </cell>
          <cell r="D67">
            <v>46</v>
          </cell>
          <cell r="E67">
            <v>48</v>
          </cell>
          <cell r="F67">
            <v>44</v>
          </cell>
        </row>
        <row r="68">
          <cell r="B68" t="str">
            <v>SOI (days)</v>
          </cell>
          <cell r="C68">
            <v>165</v>
          </cell>
          <cell r="D68">
            <v>173</v>
          </cell>
          <cell r="E68">
            <v>182</v>
          </cell>
          <cell r="F68">
            <v>179</v>
          </cell>
        </row>
        <row r="69">
          <cell r="B69" t="str">
            <v>Net Debt/EBITDA</v>
          </cell>
          <cell r="C69">
            <v>1.7</v>
          </cell>
          <cell r="D69">
            <v>2</v>
          </cell>
          <cell r="E69">
            <v>2</v>
          </cell>
          <cell r="F69">
            <v>1.8</v>
          </cell>
        </row>
        <row r="70">
          <cell r="B70" t="str">
            <v xml:space="preserve">Return on Equity before Tax </v>
          </cell>
          <cell r="C70">
            <v>0.14899999999999999</v>
          </cell>
          <cell r="D70">
            <v>0.13800000000000001</v>
          </cell>
          <cell r="E70">
            <v>0.121</v>
          </cell>
          <cell r="F70">
            <v>0.121</v>
          </cell>
        </row>
        <row r="71">
          <cell r="A71" t="str">
            <v>Depreciation and amortization in % of Revenue</v>
          </cell>
          <cell r="B71" t="str">
            <v>D+A in % of sales</v>
          </cell>
          <cell r="C71">
            <v>5.6000000000000001E-2</v>
          </cell>
          <cell r="D71">
            <v>5.6000000000000001E-2</v>
          </cell>
          <cell r="E71">
            <v>5.6000000000000001E-2</v>
          </cell>
          <cell r="F71">
            <v>6.3E-2</v>
          </cell>
          <cell r="H71">
            <v>5.8000000000000003E-2</v>
          </cell>
          <cell r="I71">
            <v>5.6000000000000001E-2</v>
          </cell>
          <cell r="J71">
            <v>8.5000000000000006E-2</v>
          </cell>
        </row>
        <row r="72">
          <cell r="B72">
            <v>0</v>
          </cell>
          <cell r="C72">
            <v>0</v>
          </cell>
          <cell r="D72">
            <v>0</v>
          </cell>
          <cell r="E72">
            <v>0</v>
          </cell>
          <cell r="F72">
            <v>0</v>
          </cell>
        </row>
        <row r="73">
          <cell r="B73" t="str">
            <v>Key ratios according to Kabi computation</v>
          </cell>
          <cell r="C73">
            <v>0</v>
          </cell>
          <cell r="D73">
            <v>0</v>
          </cell>
          <cell r="E73">
            <v>0</v>
          </cell>
          <cell r="F73">
            <v>0</v>
          </cell>
        </row>
        <row r="74">
          <cell r="B74" t="str">
            <v>DSO (days)</v>
          </cell>
          <cell r="C74">
            <v>45</v>
          </cell>
          <cell r="D74">
            <v>45</v>
          </cell>
          <cell r="E74">
            <v>47</v>
          </cell>
          <cell r="F74">
            <v>43</v>
          </cell>
        </row>
        <row r="75">
          <cell r="B75" t="str">
            <v>SOI (days)</v>
          </cell>
          <cell r="C75">
            <v>161</v>
          </cell>
          <cell r="D75">
            <v>171</v>
          </cell>
          <cell r="E75">
            <v>179</v>
          </cell>
          <cell r="F75">
            <v>175</v>
          </cell>
        </row>
        <row r="76">
          <cell r="B76">
            <v>0</v>
          </cell>
          <cell r="C76">
            <v>0</v>
          </cell>
          <cell r="D76">
            <v>0</v>
          </cell>
          <cell r="E76">
            <v>0</v>
          </cell>
          <cell r="F76">
            <v>0</v>
          </cell>
        </row>
        <row r="77">
          <cell r="B77" t="str">
            <v>number of</v>
          </cell>
          <cell r="C77">
            <v>0</v>
          </cell>
          <cell r="D77">
            <v>0</v>
          </cell>
          <cell r="E77">
            <v>0</v>
          </cell>
          <cell r="F77">
            <v>0</v>
          </cell>
        </row>
        <row r="78">
          <cell r="B78" t="str">
            <v>patients</v>
          </cell>
          <cell r="C78">
            <v>0</v>
          </cell>
          <cell r="D78">
            <v>0</v>
          </cell>
          <cell r="E78">
            <v>0</v>
          </cell>
          <cell r="F78">
            <v>0</v>
          </cell>
        </row>
        <row r="79">
          <cell r="B79" t="str">
            <v>clinics</v>
          </cell>
          <cell r="C79">
            <v>0</v>
          </cell>
          <cell r="D79">
            <v>0</v>
          </cell>
          <cell r="E79">
            <v>0</v>
          </cell>
          <cell r="F79">
            <v>0</v>
          </cell>
        </row>
        <row r="80">
          <cell r="B80" t="str">
            <v>treatments</v>
          </cell>
          <cell r="C80">
            <v>0</v>
          </cell>
          <cell r="D80">
            <v>0</v>
          </cell>
          <cell r="E80">
            <v>0</v>
          </cell>
          <cell r="F80">
            <v>0</v>
          </cell>
        </row>
        <row r="81">
          <cell r="B81">
            <v>0</v>
          </cell>
          <cell r="C81">
            <v>0</v>
          </cell>
          <cell r="D81">
            <v>0</v>
          </cell>
          <cell r="E81">
            <v>0</v>
          </cell>
          <cell r="F81">
            <v>0</v>
          </cell>
        </row>
        <row r="82">
          <cell r="B82" t="str">
            <v>CVR effect</v>
          </cell>
          <cell r="C82">
            <v>0</v>
          </cell>
          <cell r="D82">
            <v>0</v>
          </cell>
          <cell r="E82">
            <v>0</v>
          </cell>
          <cell r="F82">
            <v>0</v>
          </cell>
        </row>
        <row r="84">
          <cell r="B84" t="str">
            <v>** after one-time items</v>
          </cell>
          <cell r="C84">
            <v>0</v>
          </cell>
          <cell r="D84">
            <v>0</v>
          </cell>
          <cell r="E84">
            <v>0</v>
          </cell>
          <cell r="F84">
            <v>0</v>
          </cell>
        </row>
        <row r="85">
          <cell r="A85" t="str">
            <v>thereof contribution to consolidated Revenue</v>
          </cell>
          <cell r="B85" t="str">
            <v>Net Sales to 3rd parties &amp; non-cons.</v>
          </cell>
          <cell r="C85">
            <v>1829</v>
          </cell>
          <cell r="D85">
            <v>3707</v>
          </cell>
          <cell r="E85">
            <v>5760</v>
          </cell>
          <cell r="F85">
            <v>7779</v>
          </cell>
          <cell r="H85">
            <v>1878</v>
          </cell>
          <cell r="I85">
            <v>2053</v>
          </cell>
          <cell r="J85">
            <v>2019</v>
          </cell>
        </row>
      </sheetData>
      <sheetData sheetId="4">
        <row r="10">
          <cell r="C10" t="str">
            <v>Q1</v>
          </cell>
          <cell r="D10" t="str">
            <v>H1</v>
          </cell>
          <cell r="E10" t="str">
            <v>Q1-3</v>
          </cell>
          <cell r="F10" t="str">
            <v>Q1-4</v>
          </cell>
          <cell r="H10" t="str">
            <v>Q2</v>
          </cell>
          <cell r="I10" t="str">
            <v>Q3</v>
          </cell>
          <cell r="J10" t="str">
            <v>Q4</v>
          </cell>
        </row>
        <row r="12">
          <cell r="A12" t="str">
            <v>Revenue</v>
          </cell>
          <cell r="B12" t="str">
            <v>Sales</v>
          </cell>
          <cell r="C12">
            <v>2931</v>
          </cell>
          <cell r="D12">
            <v>5856</v>
          </cell>
          <cell r="E12">
            <v>8685</v>
          </cell>
          <cell r="F12">
            <v>11716</v>
          </cell>
          <cell r="H12">
            <v>2925</v>
          </cell>
          <cell r="I12">
            <v>2829</v>
          </cell>
          <cell r="J12">
            <v>3031</v>
          </cell>
        </row>
        <row r="13">
          <cell r="B13">
            <v>0</v>
          </cell>
        </row>
        <row r="14">
          <cell r="B14" t="str">
            <v>Sales Helios</v>
          </cell>
          <cell r="C14">
            <v>1783</v>
          </cell>
          <cell r="D14">
            <v>3541</v>
          </cell>
          <cell r="E14">
            <v>5272</v>
          </cell>
          <cell r="F14">
            <v>7021</v>
          </cell>
        </row>
        <row r="15">
          <cell r="B15" t="str">
            <v>Sales Quirónsalud</v>
          </cell>
          <cell r="C15">
            <v>1089</v>
          </cell>
          <cell r="D15">
            <v>2190</v>
          </cell>
          <cell r="E15">
            <v>3227</v>
          </cell>
          <cell r="F15">
            <v>4441</v>
          </cell>
        </row>
        <row r="16">
          <cell r="B16" t="str">
            <v>Sales Eugin</v>
          </cell>
          <cell r="C16">
            <v>57</v>
          </cell>
          <cell r="D16">
            <v>122</v>
          </cell>
          <cell r="E16">
            <v>184</v>
          </cell>
          <cell r="F16">
            <v>250</v>
          </cell>
        </row>
        <row r="17">
          <cell r="B17" t="str">
            <v>Sales Corporate</v>
          </cell>
          <cell r="C17">
            <v>2</v>
          </cell>
          <cell r="D17">
            <v>3</v>
          </cell>
          <cell r="E17">
            <v>2</v>
          </cell>
          <cell r="F17">
            <v>4</v>
          </cell>
        </row>
        <row r="18">
          <cell r="B18">
            <v>0</v>
          </cell>
          <cell r="C18">
            <v>0</v>
          </cell>
          <cell r="D18">
            <v>0</v>
          </cell>
          <cell r="E18">
            <v>0</v>
          </cell>
          <cell r="F18">
            <v>0</v>
          </cell>
        </row>
        <row r="19">
          <cell r="B19" t="str">
            <v>COGS</v>
          </cell>
          <cell r="C19">
            <v>-2425</v>
          </cell>
          <cell r="D19">
            <v>-4847</v>
          </cell>
          <cell r="E19">
            <v>-7250</v>
          </cell>
          <cell r="F19">
            <v>-9715</v>
          </cell>
        </row>
        <row r="20">
          <cell r="B20" t="str">
            <v>COGS in % of sales</v>
          </cell>
          <cell r="C20">
            <v>0.82799999999999996</v>
          </cell>
          <cell r="D20">
            <v>0.82799999999999996</v>
          </cell>
          <cell r="E20">
            <v>0.83499999999999996</v>
          </cell>
          <cell r="F20">
            <v>0.83</v>
          </cell>
        </row>
        <row r="21">
          <cell r="B21">
            <v>0</v>
          </cell>
          <cell r="C21">
            <v>0</v>
          </cell>
          <cell r="D21">
            <v>0</v>
          </cell>
          <cell r="E21">
            <v>0</v>
          </cell>
          <cell r="F21">
            <v>0</v>
          </cell>
        </row>
        <row r="22">
          <cell r="B22" t="str">
            <v>Gross Profit</v>
          </cell>
          <cell r="C22">
            <v>506</v>
          </cell>
          <cell r="D22">
            <v>1009</v>
          </cell>
          <cell r="E22">
            <v>1435</v>
          </cell>
          <cell r="F22">
            <v>2001</v>
          </cell>
        </row>
        <row r="23">
          <cell r="B23" t="str">
            <v>Gross Margin (%)</v>
          </cell>
          <cell r="C23">
            <v>0.17199999999999999</v>
          </cell>
          <cell r="D23">
            <v>0.17199999999999999</v>
          </cell>
          <cell r="E23">
            <v>0.16500000000000001</v>
          </cell>
          <cell r="F23">
            <v>0.17</v>
          </cell>
        </row>
        <row r="24">
          <cell r="B24" t="str">
            <v>SG&amp;A (excl. R&amp;D/incl. other gains/losses)</v>
          </cell>
          <cell r="C24">
            <v>-200</v>
          </cell>
          <cell r="D24">
            <v>-399</v>
          </cell>
          <cell r="E24">
            <v>-602</v>
          </cell>
          <cell r="F24">
            <v>-813</v>
          </cell>
        </row>
        <row r="25">
          <cell r="B25" t="str">
            <v>SG&amp;A in % of sales</v>
          </cell>
          <cell r="C25">
            <v>6.8000000000000005E-2</v>
          </cell>
          <cell r="D25">
            <v>6.8000000000000005E-2</v>
          </cell>
          <cell r="E25">
            <v>6.9000000000000006E-2</v>
          </cell>
          <cell r="F25">
            <v>6.9000000000000006E-2</v>
          </cell>
        </row>
        <row r="26">
          <cell r="B26" t="str">
            <v>R&amp;D</v>
          </cell>
          <cell r="C26">
            <v>0</v>
          </cell>
          <cell r="D26">
            <v>-1</v>
          </cell>
          <cell r="E26">
            <v>-2</v>
          </cell>
          <cell r="F26">
            <v>-3</v>
          </cell>
          <cell r="H26">
            <v>-1</v>
          </cell>
          <cell r="I26">
            <v>-1</v>
          </cell>
          <cell r="J26">
            <v>-1</v>
          </cell>
        </row>
        <row r="27">
          <cell r="B27" t="str">
            <v>R&amp;D in % of sales</v>
          </cell>
          <cell r="C27">
            <v>0</v>
          </cell>
          <cell r="D27">
            <v>0</v>
          </cell>
          <cell r="E27">
            <v>0</v>
          </cell>
          <cell r="F27">
            <v>0</v>
          </cell>
        </row>
        <row r="28">
          <cell r="B28">
            <v>0</v>
          </cell>
          <cell r="C28">
            <v>0</v>
          </cell>
          <cell r="D28">
            <v>0</v>
          </cell>
          <cell r="E28">
            <v>0</v>
          </cell>
          <cell r="F28">
            <v>0</v>
          </cell>
        </row>
        <row r="29">
          <cell r="A29" t="str">
            <v>EBITDA</v>
          </cell>
          <cell r="B29" t="str">
            <v>EBITDA</v>
          </cell>
          <cell r="C29">
            <v>428</v>
          </cell>
          <cell r="D29">
            <v>857</v>
          </cell>
          <cell r="E29">
            <v>1205</v>
          </cell>
          <cell r="F29">
            <v>1690</v>
          </cell>
          <cell r="H29">
            <v>429</v>
          </cell>
          <cell r="I29">
            <v>348</v>
          </cell>
          <cell r="J29">
            <v>485</v>
          </cell>
        </row>
        <row r="30">
          <cell r="A30" t="str">
            <v>EBITDA margin</v>
          </cell>
          <cell r="B30" t="str">
            <v>EBITDA-Margin (%)</v>
          </cell>
          <cell r="C30">
            <v>0.14599999999999999</v>
          </cell>
          <cell r="D30">
            <v>0.14599999999999999</v>
          </cell>
          <cell r="E30">
            <v>0.13900000000000001</v>
          </cell>
          <cell r="F30">
            <v>0.14399999999999999</v>
          </cell>
        </row>
        <row r="31">
          <cell r="A31" t="str">
            <v>Depreciation and amortization</v>
          </cell>
          <cell r="B31" t="str">
            <v>Depreciation / Amortization</v>
          </cell>
          <cell r="C31">
            <v>-122</v>
          </cell>
          <cell r="D31">
            <v>-248</v>
          </cell>
          <cell r="E31">
            <v>-374</v>
          </cell>
          <cell r="F31">
            <v>-505</v>
          </cell>
          <cell r="H31">
            <v>-126</v>
          </cell>
          <cell r="I31">
            <v>-126</v>
          </cell>
          <cell r="J31">
            <v>-131</v>
          </cell>
        </row>
        <row r="32">
          <cell r="B32" t="str">
            <v xml:space="preserve">   thereof Amortization</v>
          </cell>
          <cell r="C32">
            <v>-30</v>
          </cell>
          <cell r="D32">
            <v>-60</v>
          </cell>
          <cell r="E32">
            <v>-91</v>
          </cell>
          <cell r="F32">
            <v>-125</v>
          </cell>
        </row>
        <row r="33">
          <cell r="B33">
            <v>0</v>
          </cell>
          <cell r="C33">
            <v>0</v>
          </cell>
          <cell r="D33">
            <v>0</v>
          </cell>
          <cell r="E33">
            <v>0</v>
          </cell>
          <cell r="F33">
            <v>0</v>
          </cell>
        </row>
        <row r="34">
          <cell r="A34" t="str">
            <v>EBIT</v>
          </cell>
          <cell r="B34" t="str">
            <v>EBIT</v>
          </cell>
          <cell r="C34">
            <v>306</v>
          </cell>
          <cell r="D34">
            <v>609</v>
          </cell>
          <cell r="E34">
            <v>831</v>
          </cell>
          <cell r="F34">
            <v>1185</v>
          </cell>
          <cell r="H34">
            <v>303</v>
          </cell>
          <cell r="I34">
            <v>222</v>
          </cell>
          <cell r="J34">
            <v>354</v>
          </cell>
        </row>
        <row r="35">
          <cell r="A35" t="str">
            <v>EBIT margin</v>
          </cell>
          <cell r="B35" t="str">
            <v>EBIT-Margin (%)</v>
          </cell>
          <cell r="C35">
            <v>0.104</v>
          </cell>
          <cell r="D35">
            <v>0.104</v>
          </cell>
          <cell r="E35">
            <v>9.6000000000000002E-2</v>
          </cell>
          <cell r="F35">
            <v>0.10100000000000001</v>
          </cell>
        </row>
        <row r="36">
          <cell r="B36">
            <v>0</v>
          </cell>
          <cell r="C36">
            <v>0</v>
          </cell>
          <cell r="D36">
            <v>0</v>
          </cell>
          <cell r="E36">
            <v>0</v>
          </cell>
          <cell r="F36">
            <v>0</v>
          </cell>
        </row>
        <row r="37">
          <cell r="B37" t="str">
            <v>EBIT Helios</v>
          </cell>
          <cell r="C37">
            <v>154</v>
          </cell>
          <cell r="D37">
            <v>308</v>
          </cell>
          <cell r="E37">
            <v>449</v>
          </cell>
          <cell r="F37">
            <v>623</v>
          </cell>
        </row>
        <row r="38">
          <cell r="B38" t="str">
            <v>EBIT-Margin Helios (%)</v>
          </cell>
          <cell r="C38">
            <v>8.5999999999999993E-2</v>
          </cell>
          <cell r="D38">
            <v>8.6999999999999994E-2</v>
          </cell>
          <cell r="E38">
            <v>0</v>
          </cell>
          <cell r="F38">
            <v>8.8999999999999996E-2</v>
          </cell>
        </row>
        <row r="39">
          <cell r="B39" t="str">
            <v>EBIT Quirónsalud</v>
          </cell>
          <cell r="C39">
            <v>153</v>
          </cell>
          <cell r="D39">
            <v>301</v>
          </cell>
          <cell r="E39">
            <v>384</v>
          </cell>
          <cell r="F39">
            <v>556</v>
          </cell>
        </row>
        <row r="40">
          <cell r="B40" t="str">
            <v>EBIT-Margin Quirónsalud (%)</v>
          </cell>
          <cell r="C40">
            <v>0.14000000000000001</v>
          </cell>
          <cell r="D40">
            <v>0.13700000000000001</v>
          </cell>
          <cell r="E40">
            <v>0.11899999999999999</v>
          </cell>
          <cell r="F40">
            <v>0.125</v>
          </cell>
        </row>
        <row r="41">
          <cell r="B41" t="str">
            <v>EBIT Eugin</v>
          </cell>
          <cell r="C41">
            <v>4</v>
          </cell>
          <cell r="D41">
            <v>11</v>
          </cell>
          <cell r="E41">
            <v>15</v>
          </cell>
          <cell r="F41">
            <v>21</v>
          </cell>
        </row>
        <row r="42">
          <cell r="B42" t="str">
            <v>EBIT-Margin Eugin (%)</v>
          </cell>
          <cell r="C42">
            <v>0</v>
          </cell>
          <cell r="D42">
            <v>0.09</v>
          </cell>
          <cell r="E42">
            <v>0</v>
          </cell>
          <cell r="F42">
            <v>0</v>
          </cell>
        </row>
        <row r="43">
          <cell r="B43" t="str">
            <v>EBIT Corporate</v>
          </cell>
          <cell r="C43">
            <v>-5</v>
          </cell>
          <cell r="D43">
            <v>-11</v>
          </cell>
          <cell r="E43">
            <v>-17</v>
          </cell>
          <cell r="F43">
            <v>-15</v>
          </cell>
        </row>
        <row r="44">
          <cell r="B44" t="str">
            <v>EBIT-Margin QCorporate (%)</v>
          </cell>
          <cell r="C44">
            <v>-3</v>
          </cell>
          <cell r="D44">
            <v>-4</v>
          </cell>
          <cell r="E44">
            <v>-9</v>
          </cell>
          <cell r="F44">
            <v>-4</v>
          </cell>
        </row>
        <row r="45">
          <cell r="B45">
            <v>0</v>
          </cell>
          <cell r="C45">
            <v>0</v>
          </cell>
          <cell r="D45">
            <v>0</v>
          </cell>
          <cell r="E45">
            <v>0</v>
          </cell>
          <cell r="F45">
            <v>0</v>
          </cell>
        </row>
        <row r="46">
          <cell r="A46" t="str">
            <v>Net interest</v>
          </cell>
          <cell r="B46" t="str">
            <v>Interest</v>
          </cell>
          <cell r="C46">
            <v>-48</v>
          </cell>
          <cell r="D46">
            <v>-93</v>
          </cell>
          <cell r="E46">
            <v>-134</v>
          </cell>
          <cell r="F46">
            <v>-182</v>
          </cell>
          <cell r="H46">
            <v>-45</v>
          </cell>
          <cell r="I46">
            <v>-41</v>
          </cell>
          <cell r="J46">
            <v>-48</v>
          </cell>
        </row>
        <row r="47">
          <cell r="B47">
            <v>0</v>
          </cell>
          <cell r="C47">
            <v>0</v>
          </cell>
          <cell r="D47">
            <v>0</v>
          </cell>
          <cell r="E47">
            <v>0</v>
          </cell>
          <cell r="F47">
            <v>0</v>
          </cell>
        </row>
        <row r="48">
          <cell r="B48" t="str">
            <v>EBT</v>
          </cell>
          <cell r="C48">
            <v>258</v>
          </cell>
          <cell r="D48">
            <v>516</v>
          </cell>
          <cell r="E48">
            <v>697</v>
          </cell>
          <cell r="F48">
            <v>1003</v>
          </cell>
        </row>
        <row r="49">
          <cell r="B49" t="str">
            <v>Check EBT (+/- 1 €m rounding okay)</v>
          </cell>
          <cell r="C49">
            <v>258</v>
          </cell>
          <cell r="D49">
            <v>517</v>
          </cell>
          <cell r="E49">
            <v>697</v>
          </cell>
          <cell r="F49">
            <v>1003</v>
          </cell>
        </row>
        <row r="50">
          <cell r="A50" t="str">
            <v>Income taxes</v>
          </cell>
          <cell r="B50" t="str">
            <v>Tax</v>
          </cell>
          <cell r="C50">
            <v>-58</v>
          </cell>
          <cell r="D50">
            <v>-115</v>
          </cell>
          <cell r="E50">
            <v>-153</v>
          </cell>
          <cell r="F50">
            <v>-220</v>
          </cell>
          <cell r="H50">
            <v>-57</v>
          </cell>
          <cell r="I50">
            <v>-38</v>
          </cell>
          <cell r="J50">
            <v>-67</v>
          </cell>
        </row>
        <row r="51">
          <cell r="B51" t="str">
            <v>Tax-Rate (%)</v>
          </cell>
          <cell r="C51">
            <v>0.22500000000000001</v>
          </cell>
          <cell r="D51">
            <v>0.223</v>
          </cell>
          <cell r="E51">
            <v>0.22</v>
          </cell>
          <cell r="F51">
            <v>0.219</v>
          </cell>
        </row>
        <row r="52">
          <cell r="B52" t="str">
            <v>Noncontrolling interest</v>
          </cell>
          <cell r="C52">
            <v>-5</v>
          </cell>
          <cell r="D52">
            <v>-9</v>
          </cell>
          <cell r="E52">
            <v>-14</v>
          </cell>
          <cell r="F52">
            <v>-17</v>
          </cell>
        </row>
        <row r="53">
          <cell r="B53">
            <v>0</v>
          </cell>
          <cell r="C53">
            <v>0</v>
          </cell>
          <cell r="D53">
            <v>0</v>
          </cell>
          <cell r="E53">
            <v>0</v>
          </cell>
          <cell r="F53">
            <v>0</v>
          </cell>
        </row>
        <row r="54">
          <cell r="A54" t="str">
            <v>Net income attributable to shareholders of Fresenius SE &amp; Co. KGaA</v>
          </cell>
          <cell r="B54" t="str">
            <v>EAT</v>
          </cell>
          <cell r="C54">
            <v>195</v>
          </cell>
          <cell r="D54">
            <v>392</v>
          </cell>
          <cell r="E54">
            <v>530</v>
          </cell>
          <cell r="F54">
            <v>766</v>
          </cell>
          <cell r="H54">
            <v>197</v>
          </cell>
          <cell r="I54">
            <v>138</v>
          </cell>
          <cell r="J54">
            <v>236</v>
          </cell>
        </row>
        <row r="55">
          <cell r="B55" t="str">
            <v>EPS</v>
          </cell>
          <cell r="C55">
            <v>0</v>
          </cell>
          <cell r="D55">
            <v>0</v>
          </cell>
          <cell r="E55">
            <v>0</v>
          </cell>
          <cell r="F55">
            <v>0</v>
          </cell>
        </row>
        <row r="56">
          <cell r="B56">
            <v>0</v>
          </cell>
          <cell r="C56">
            <v>0</v>
          </cell>
          <cell r="D56">
            <v>0</v>
          </cell>
          <cell r="E56">
            <v>0</v>
          </cell>
          <cell r="F56">
            <v>0</v>
          </cell>
        </row>
        <row r="57">
          <cell r="B57" t="str">
            <v>Income from Joint Ventures</v>
          </cell>
          <cell r="C57">
            <v>1</v>
          </cell>
          <cell r="D57">
            <v>3</v>
          </cell>
          <cell r="E57">
            <v>4</v>
          </cell>
          <cell r="F57">
            <v>6</v>
          </cell>
        </row>
        <row r="58">
          <cell r="A58" t="str">
            <v>Capital expenditure</v>
          </cell>
          <cell r="B58" t="str">
            <v>CAPEX, gross</v>
          </cell>
          <cell r="C58">
            <v>79</v>
          </cell>
          <cell r="D58">
            <v>213</v>
          </cell>
          <cell r="E58">
            <v>330</v>
          </cell>
          <cell r="F58">
            <v>560</v>
          </cell>
          <cell r="H58">
            <v>134</v>
          </cell>
          <cell r="I58">
            <v>117</v>
          </cell>
          <cell r="J58">
            <v>230</v>
          </cell>
        </row>
        <row r="59">
          <cell r="A59" t="str">
            <v>Acquisitions</v>
          </cell>
          <cell r="B59" t="str">
            <v>Acquisitions, gross</v>
          </cell>
          <cell r="C59">
            <v>72</v>
          </cell>
          <cell r="D59">
            <v>75</v>
          </cell>
          <cell r="E59">
            <v>81</v>
          </cell>
          <cell r="F59">
            <v>82</v>
          </cell>
          <cell r="H59">
            <v>3</v>
          </cell>
          <cell r="I59">
            <v>6</v>
          </cell>
          <cell r="J59">
            <v>1</v>
          </cell>
        </row>
        <row r="60">
          <cell r="B60">
            <v>0</v>
          </cell>
          <cell r="C60">
            <v>0</v>
          </cell>
          <cell r="D60">
            <v>0</v>
          </cell>
          <cell r="E60">
            <v>0</v>
          </cell>
          <cell r="F60">
            <v>0</v>
          </cell>
        </row>
        <row r="61">
          <cell r="B61" t="str">
            <v>Cash Flow</v>
          </cell>
          <cell r="C61">
            <v>322</v>
          </cell>
          <cell r="D61">
            <v>649</v>
          </cell>
          <cell r="E61">
            <v>918</v>
          </cell>
          <cell r="F61">
            <v>1288</v>
          </cell>
        </row>
        <row r="62">
          <cell r="B62" t="str">
            <v>Check Cash Flow (+/- 1 €m rounding okay)</v>
          </cell>
          <cell r="C62">
            <v>322</v>
          </cell>
          <cell r="D62">
            <v>649</v>
          </cell>
          <cell r="E62">
            <v>917</v>
          </cell>
          <cell r="F62">
            <v>1289</v>
          </cell>
        </row>
        <row r="63">
          <cell r="A63" t="str">
            <v>Operating cash flow</v>
          </cell>
          <cell r="B63" t="str">
            <v>Cash Flow from Operations</v>
          </cell>
          <cell r="C63">
            <v>-136</v>
          </cell>
          <cell r="D63">
            <v>58</v>
          </cell>
          <cell r="E63">
            <v>411</v>
          </cell>
          <cell r="F63">
            <v>1367</v>
          </cell>
          <cell r="H63">
            <v>194</v>
          </cell>
          <cell r="I63">
            <v>353</v>
          </cell>
          <cell r="J63">
            <v>956</v>
          </cell>
        </row>
        <row r="64">
          <cell r="A64" t="str">
            <v>Operating cash flow in % of revenue</v>
          </cell>
          <cell r="B64" t="str">
            <v>Operating Cash Flow-Margin (%)</v>
          </cell>
          <cell r="C64">
            <v>-4.5999999999999999E-2</v>
          </cell>
          <cell r="D64">
            <v>0.01</v>
          </cell>
          <cell r="E64">
            <v>4.7E-2</v>
          </cell>
          <cell r="F64">
            <v>0.11700000000000001</v>
          </cell>
        </row>
        <row r="65">
          <cell r="A65" t="str">
            <v>Cash flow before acquisitions and dividends</v>
          </cell>
          <cell r="B65" t="str">
            <v>Cash Flow bef. Acquisitions + Dividends</v>
          </cell>
          <cell r="C65">
            <v>-227</v>
          </cell>
          <cell r="D65">
            <v>-179</v>
          </cell>
          <cell r="E65">
            <v>84</v>
          </cell>
          <cell r="F65">
            <v>813</v>
          </cell>
          <cell r="H65">
            <v>48</v>
          </cell>
          <cell r="I65">
            <v>263</v>
          </cell>
          <cell r="J65">
            <v>729</v>
          </cell>
        </row>
        <row r="66">
          <cell r="B66" t="str">
            <v>CF bef. Acquisitions + Dividends-Margin (%)</v>
          </cell>
          <cell r="C66">
            <v>-7.6999999999999999E-2</v>
          </cell>
          <cell r="D66">
            <v>-3.1E-2</v>
          </cell>
          <cell r="E66">
            <v>0.01</v>
          </cell>
          <cell r="F66">
            <v>6.9000000000000006E-2</v>
          </cell>
        </row>
        <row r="67">
          <cell r="B67">
            <v>0</v>
          </cell>
          <cell r="C67">
            <v>0</v>
          </cell>
          <cell r="D67">
            <v>0</v>
          </cell>
          <cell r="E67">
            <v>0</v>
          </cell>
          <cell r="F67">
            <v>0</v>
          </cell>
        </row>
        <row r="68">
          <cell r="A68" t="str">
            <v>Research and development expenses</v>
          </cell>
          <cell r="B68" t="str">
            <v>R&amp;D (total)</v>
          </cell>
          <cell r="C68">
            <v>0</v>
          </cell>
          <cell r="D68">
            <v>1</v>
          </cell>
          <cell r="E68">
            <v>2</v>
          </cell>
          <cell r="F68">
            <v>3</v>
          </cell>
          <cell r="H68">
            <v>1</v>
          </cell>
          <cell r="I68">
            <v>1</v>
          </cell>
          <cell r="J68">
            <v>1</v>
          </cell>
        </row>
        <row r="69">
          <cell r="B69">
            <v>0</v>
          </cell>
          <cell r="C69">
            <v>0</v>
          </cell>
          <cell r="D69">
            <v>0</v>
          </cell>
          <cell r="E69">
            <v>0</v>
          </cell>
          <cell r="F69">
            <v>0</v>
          </cell>
        </row>
        <row r="70">
          <cell r="B70" t="str">
            <v>Order Intake</v>
          </cell>
          <cell r="C70">
            <v>0</v>
          </cell>
          <cell r="D70">
            <v>0</v>
          </cell>
          <cell r="E70">
            <v>0</v>
          </cell>
          <cell r="F70">
            <v>0</v>
          </cell>
        </row>
        <row r="71">
          <cell r="B71" t="str">
            <v>Order Backlog</v>
          </cell>
          <cell r="C71">
            <v>0</v>
          </cell>
          <cell r="D71">
            <v>0</v>
          </cell>
          <cell r="E71">
            <v>0</v>
          </cell>
          <cell r="F71">
            <v>0</v>
          </cell>
        </row>
        <row r="72">
          <cell r="B72">
            <v>0</v>
          </cell>
          <cell r="C72">
            <v>0</v>
          </cell>
          <cell r="D72">
            <v>0</v>
          </cell>
          <cell r="E72">
            <v>0</v>
          </cell>
          <cell r="F72">
            <v>0</v>
          </cell>
        </row>
        <row r="73">
          <cell r="A73" t="str">
            <v>Other operating liabilities1</v>
          </cell>
          <cell r="B73" t="str">
            <v>Operating Liabilities</v>
          </cell>
          <cell r="C73">
            <v>3424</v>
          </cell>
          <cell r="D73">
            <v>3424</v>
          </cell>
          <cell r="E73">
            <v>3424</v>
          </cell>
          <cell r="F73">
            <v>3424</v>
          </cell>
        </row>
        <row r="74">
          <cell r="A74" t="str">
            <v>Total assets1</v>
          </cell>
          <cell r="B74" t="str">
            <v>Total Assets</v>
          </cell>
          <cell r="C74">
            <v>21337</v>
          </cell>
          <cell r="D74">
            <v>21337</v>
          </cell>
          <cell r="E74">
            <v>21337</v>
          </cell>
          <cell r="F74">
            <v>21337</v>
          </cell>
        </row>
        <row r="75">
          <cell r="A75" t="str">
            <v>Debt1</v>
          </cell>
          <cell r="B75" t="str">
            <v>Debt</v>
          </cell>
          <cell r="C75">
            <v>7811</v>
          </cell>
          <cell r="D75">
            <v>7811</v>
          </cell>
          <cell r="E75">
            <v>7811</v>
          </cell>
          <cell r="F75">
            <v>7811</v>
          </cell>
        </row>
        <row r="76">
          <cell r="B76" t="str">
            <v>Cash</v>
          </cell>
          <cell r="C76">
            <v>158</v>
          </cell>
          <cell r="D76">
            <v>180</v>
          </cell>
          <cell r="E76">
            <v>207</v>
          </cell>
          <cell r="F76">
            <v>228</v>
          </cell>
        </row>
        <row r="77">
          <cell r="B77" t="str">
            <v>Loans to FSE from Cash Concentration</v>
          </cell>
          <cell r="C77">
            <v>226</v>
          </cell>
          <cell r="D77">
            <v>203</v>
          </cell>
          <cell r="E77">
            <v>492</v>
          </cell>
          <cell r="F77">
            <v>449</v>
          </cell>
        </row>
        <row r="78">
          <cell r="B78" t="str">
            <v>Net Debt</v>
          </cell>
          <cell r="C78">
            <v>7683</v>
          </cell>
          <cell r="D78">
            <v>7831</v>
          </cell>
          <cell r="E78">
            <v>7749</v>
          </cell>
          <cell r="F78">
            <v>7134</v>
          </cell>
        </row>
        <row r="79">
          <cell r="A79" t="str">
            <v>Employees (per capita on balance sheet date)1</v>
          </cell>
          <cell r="B79" t="str">
            <v>Headcount</v>
          </cell>
          <cell r="C79">
            <v>125700</v>
          </cell>
          <cell r="D79">
            <v>125700</v>
          </cell>
          <cell r="E79">
            <v>125700</v>
          </cell>
          <cell r="F79">
            <v>125700</v>
          </cell>
        </row>
        <row r="80">
          <cell r="B80">
            <v>0</v>
          </cell>
          <cell r="C80">
            <v>0</v>
          </cell>
          <cell r="D80">
            <v>0</v>
          </cell>
          <cell r="E80">
            <v>0</v>
          </cell>
          <cell r="F80">
            <v>0</v>
          </cell>
        </row>
        <row r="81">
          <cell r="A81" t="str">
            <v>ROOA1</v>
          </cell>
          <cell r="B81" t="str">
            <v>ROOA (in %)</v>
          </cell>
          <cell r="C81">
            <v>0.06</v>
          </cell>
          <cell r="D81">
            <v>0.06</v>
          </cell>
          <cell r="E81">
            <v>0.06</v>
          </cell>
          <cell r="F81">
            <v>0.06</v>
          </cell>
        </row>
        <row r="82">
          <cell r="A82" t="str">
            <v>ROIC1</v>
          </cell>
          <cell r="B82" t="str">
            <v>ROIC (in %)</v>
          </cell>
          <cell r="C82">
            <v>5.3999999999999999E-2</v>
          </cell>
          <cell r="D82">
            <v>5.3999999999999999E-2</v>
          </cell>
          <cell r="E82">
            <v>5.3999999999999999E-2</v>
          </cell>
          <cell r="F82">
            <v>5.3999999999999999E-2</v>
          </cell>
        </row>
        <row r="83">
          <cell r="B83" t="str">
            <v>DSO (days)</v>
          </cell>
          <cell r="C83">
            <v>84</v>
          </cell>
          <cell r="D83">
            <v>86</v>
          </cell>
          <cell r="E83">
            <v>85</v>
          </cell>
          <cell r="F83">
            <v>64</v>
          </cell>
        </row>
        <row r="84">
          <cell r="B84" t="str">
            <v>SOI (days)</v>
          </cell>
          <cell r="C84">
            <v>11</v>
          </cell>
          <cell r="D84">
            <v>11</v>
          </cell>
          <cell r="E84">
            <v>11</v>
          </cell>
          <cell r="F84">
            <v>11</v>
          </cell>
        </row>
        <row r="85">
          <cell r="B85" t="str">
            <v>Net Debt/EBITDA</v>
          </cell>
          <cell r="C85">
            <v>4.7</v>
          </cell>
          <cell r="D85">
            <v>4.7</v>
          </cell>
          <cell r="E85">
            <v>4.5999999999999996</v>
          </cell>
          <cell r="F85">
            <v>4.2</v>
          </cell>
        </row>
        <row r="86">
          <cell r="B86" t="str">
            <v>Return on Equity before Tax</v>
          </cell>
          <cell r="C86">
            <v>0.105</v>
          </cell>
          <cell r="D86">
            <v>0.104</v>
          </cell>
          <cell r="E86">
            <v>0.104</v>
          </cell>
          <cell r="F86">
            <v>0.104</v>
          </cell>
        </row>
        <row r="87">
          <cell r="A87" t="str">
            <v>Depreciation and amortization in % of Revenue</v>
          </cell>
          <cell r="B87" t="str">
            <v>D+A in % of sales</v>
          </cell>
          <cell r="C87">
            <v>4.2000000000000003E-2</v>
          </cell>
          <cell r="D87">
            <v>4.2000000000000003E-2</v>
          </cell>
          <cell r="E87">
            <v>4.2999999999999997E-2</v>
          </cell>
          <cell r="F87">
            <v>4.2999999999999997E-2</v>
          </cell>
        </row>
        <row r="88">
          <cell r="B88">
            <v>0</v>
          </cell>
          <cell r="C88">
            <v>0</v>
          </cell>
          <cell r="D88">
            <v>0</v>
          </cell>
          <cell r="E88">
            <v>0</v>
          </cell>
          <cell r="F88">
            <v>0</v>
          </cell>
        </row>
        <row r="89">
          <cell r="B89" t="str">
            <v>number of</v>
          </cell>
          <cell r="C89">
            <v>0</v>
          </cell>
          <cell r="D89">
            <v>0</v>
          </cell>
          <cell r="E89">
            <v>0</v>
          </cell>
          <cell r="F89">
            <v>0</v>
          </cell>
        </row>
        <row r="90">
          <cell r="B90" t="str">
            <v>patients</v>
          </cell>
          <cell r="C90">
            <v>0</v>
          </cell>
          <cell r="D90">
            <v>0</v>
          </cell>
          <cell r="E90">
            <v>0</v>
          </cell>
          <cell r="F90">
            <v>0</v>
          </cell>
        </row>
        <row r="91">
          <cell r="B91" t="str">
            <v>clinics</v>
          </cell>
          <cell r="C91">
            <v>146</v>
          </cell>
          <cell r="D91">
            <v>146</v>
          </cell>
          <cell r="E91">
            <v>145</v>
          </cell>
          <cell r="F91">
            <v>145</v>
          </cell>
        </row>
        <row r="93">
          <cell r="A93" t="str">
            <v>thereof contribution to consolidated revenue</v>
          </cell>
          <cell r="B93" t="str">
            <v>Net Sales to 3rd parties &amp; non-cons.</v>
          </cell>
          <cell r="C93">
            <v>2926</v>
          </cell>
          <cell r="D93">
            <v>5844</v>
          </cell>
          <cell r="E93">
            <v>8668</v>
          </cell>
          <cell r="F93">
            <v>11691</v>
          </cell>
          <cell r="H93">
            <v>2918</v>
          </cell>
          <cell r="I93">
            <v>2824</v>
          </cell>
          <cell r="J93">
            <v>3023</v>
          </cell>
        </row>
      </sheetData>
      <sheetData sheetId="5">
        <row r="10">
          <cell r="C10" t="str">
            <v>Q1</v>
          </cell>
          <cell r="D10" t="str">
            <v>H1</v>
          </cell>
          <cell r="E10" t="str">
            <v>Q1-3</v>
          </cell>
          <cell r="F10" t="str">
            <v>Q1-4</v>
          </cell>
          <cell r="H10" t="str">
            <v>Q2</v>
          </cell>
          <cell r="I10" t="str">
            <v>Q3</v>
          </cell>
          <cell r="J10" t="str">
            <v>Q4</v>
          </cell>
        </row>
        <row r="11">
          <cell r="A11" t="str">
            <v>Revenue</v>
          </cell>
          <cell r="B11" t="str">
            <v>Revenue</v>
          </cell>
          <cell r="C11">
            <v>513</v>
          </cell>
          <cell r="D11">
            <v>1075</v>
          </cell>
          <cell r="E11">
            <v>1647</v>
          </cell>
          <cell r="F11">
            <v>2359</v>
          </cell>
          <cell r="H11">
            <v>562</v>
          </cell>
          <cell r="I11">
            <v>572</v>
          </cell>
          <cell r="J11">
            <v>712</v>
          </cell>
        </row>
        <row r="12">
          <cell r="B12">
            <v>0</v>
          </cell>
          <cell r="C12">
            <v>0</v>
          </cell>
          <cell r="D12">
            <v>0</v>
          </cell>
          <cell r="E12">
            <v>0</v>
          </cell>
          <cell r="F12">
            <v>0</v>
          </cell>
        </row>
        <row r="13">
          <cell r="B13" t="str">
            <v>Revenue of Projects</v>
          </cell>
          <cell r="C13">
            <v>108</v>
          </cell>
          <cell r="D13">
            <v>253</v>
          </cell>
          <cell r="E13">
            <v>407</v>
          </cell>
          <cell r="F13">
            <v>674</v>
          </cell>
        </row>
        <row r="14">
          <cell r="B14" t="str">
            <v>Revenue of Services</v>
          </cell>
          <cell r="C14">
            <v>405</v>
          </cell>
          <cell r="D14">
            <v>822</v>
          </cell>
          <cell r="E14">
            <v>1240</v>
          </cell>
          <cell r="F14">
            <v>1685</v>
          </cell>
        </row>
        <row r="15">
          <cell r="B15">
            <v>0</v>
          </cell>
          <cell r="C15">
            <v>0</v>
          </cell>
          <cell r="D15">
            <v>0</v>
          </cell>
          <cell r="E15">
            <v>0</v>
          </cell>
          <cell r="F15">
            <v>0</v>
          </cell>
        </row>
        <row r="16">
          <cell r="B16" t="str">
            <v>COGS</v>
          </cell>
          <cell r="C16">
            <v>-468</v>
          </cell>
          <cell r="D16">
            <v>-980</v>
          </cell>
          <cell r="E16">
            <v>-1503</v>
          </cell>
          <cell r="F16">
            <v>-2194</v>
          </cell>
        </row>
        <row r="17">
          <cell r="B17" t="str">
            <v>COGS in % of Revenue</v>
          </cell>
          <cell r="C17">
            <v>0.91200000000000003</v>
          </cell>
          <cell r="D17">
            <v>0.91200000000000003</v>
          </cell>
          <cell r="E17">
            <v>0.91300000000000003</v>
          </cell>
          <cell r="F17">
            <v>0.93</v>
          </cell>
        </row>
        <row r="18">
          <cell r="B18">
            <v>0</v>
          </cell>
          <cell r="C18">
            <v>0</v>
          </cell>
          <cell r="D18">
            <v>0</v>
          </cell>
          <cell r="E18">
            <v>0</v>
          </cell>
          <cell r="F18">
            <v>0</v>
          </cell>
        </row>
        <row r="19">
          <cell r="B19" t="str">
            <v>Gross Profit</v>
          </cell>
          <cell r="C19">
            <v>45</v>
          </cell>
          <cell r="D19">
            <v>95</v>
          </cell>
          <cell r="E19">
            <v>144</v>
          </cell>
          <cell r="F19">
            <v>165</v>
          </cell>
        </row>
        <row r="20">
          <cell r="B20" t="str">
            <v>Gross Margin (%)</v>
          </cell>
          <cell r="C20">
            <v>8.7999999999999995E-2</v>
          </cell>
          <cell r="D20">
            <v>8.7999999999999995E-2</v>
          </cell>
          <cell r="E20">
            <v>8.6999999999999994E-2</v>
          </cell>
          <cell r="F20">
            <v>7.0000000000000007E-2</v>
          </cell>
        </row>
        <row r="21">
          <cell r="B21" t="str">
            <v>SG&amp;A (excl. R&amp;D/incl. other gains/losses)</v>
          </cell>
          <cell r="C21">
            <v>-37</v>
          </cell>
          <cell r="D21">
            <v>-76</v>
          </cell>
          <cell r="E21">
            <v>-115</v>
          </cell>
          <cell r="F21">
            <v>-145</v>
          </cell>
        </row>
        <row r="22">
          <cell r="B22" t="str">
            <v>SG&amp;A in % of Revenue</v>
          </cell>
          <cell r="C22">
            <v>7.1999999999999995E-2</v>
          </cell>
          <cell r="D22">
            <v>7.0999999999999994E-2</v>
          </cell>
          <cell r="E22">
            <v>7.0000000000000007E-2</v>
          </cell>
          <cell r="F22">
            <v>6.0999999999999999E-2</v>
          </cell>
        </row>
        <row r="23">
          <cell r="A23" t="str">
            <v>Research and development expenses</v>
          </cell>
          <cell r="B23" t="str">
            <v>R&amp;D</v>
          </cell>
          <cell r="C23" t="str">
            <v>-</v>
          </cell>
          <cell r="D23" t="str">
            <v>-</v>
          </cell>
          <cell r="E23" t="str">
            <v>-</v>
          </cell>
          <cell r="F23" t="str">
            <v>-</v>
          </cell>
          <cell r="H23" t="str">
            <v>-</v>
          </cell>
          <cell r="I23" t="str">
            <v>-</v>
          </cell>
          <cell r="J23" t="str">
            <v>-</v>
          </cell>
        </row>
        <row r="24">
          <cell r="B24" t="str">
            <v>R&amp;D in % of Revenue</v>
          </cell>
          <cell r="C24">
            <v>0</v>
          </cell>
          <cell r="D24">
            <v>0</v>
          </cell>
          <cell r="E24">
            <v>0</v>
          </cell>
          <cell r="F24">
            <v>0</v>
          </cell>
        </row>
        <row r="25">
          <cell r="B25">
            <v>0</v>
          </cell>
          <cell r="C25">
            <v>0</v>
          </cell>
          <cell r="D25">
            <v>0</v>
          </cell>
          <cell r="E25">
            <v>0</v>
          </cell>
          <cell r="F25">
            <v>0</v>
          </cell>
        </row>
        <row r="26">
          <cell r="A26" t="str">
            <v>EBITDA</v>
          </cell>
          <cell r="B26" t="str">
            <v>EBITDA</v>
          </cell>
          <cell r="C26">
            <v>32</v>
          </cell>
          <cell r="D26">
            <v>67</v>
          </cell>
          <cell r="E26">
            <v>102</v>
          </cell>
          <cell r="F26">
            <v>118</v>
          </cell>
          <cell r="H26">
            <v>35</v>
          </cell>
          <cell r="I26">
            <v>35</v>
          </cell>
          <cell r="J26">
            <v>16</v>
          </cell>
        </row>
        <row r="27">
          <cell r="A27" t="str">
            <v>EBITDA margin</v>
          </cell>
          <cell r="B27" t="str">
            <v>EBITDA-Margin (%)</v>
          </cell>
          <cell r="C27">
            <v>6.2E-2</v>
          </cell>
          <cell r="D27">
            <v>6.2E-2</v>
          </cell>
          <cell r="E27">
            <v>6.2E-2</v>
          </cell>
          <cell r="F27">
            <v>0.05</v>
          </cell>
        </row>
        <row r="28">
          <cell r="A28" t="str">
            <v>Depreciation and amortization</v>
          </cell>
          <cell r="B28" t="str">
            <v>Depreciation / Amortization</v>
          </cell>
          <cell r="C28">
            <v>-24</v>
          </cell>
          <cell r="D28">
            <v>-48</v>
          </cell>
          <cell r="E28">
            <v>-73</v>
          </cell>
          <cell r="F28">
            <v>-98</v>
          </cell>
          <cell r="H28">
            <v>-24</v>
          </cell>
          <cell r="I28">
            <v>-25</v>
          </cell>
          <cell r="J28">
            <v>-25</v>
          </cell>
        </row>
        <row r="29">
          <cell r="B29" t="str">
            <v xml:space="preserve">   thereof Amortization</v>
          </cell>
          <cell r="C29">
            <v>-2</v>
          </cell>
          <cell r="D29">
            <v>-3</v>
          </cell>
          <cell r="E29">
            <v>-5</v>
          </cell>
          <cell r="F29">
            <v>-7</v>
          </cell>
        </row>
        <row r="30">
          <cell r="B30">
            <v>0</v>
          </cell>
          <cell r="C30">
            <v>0</v>
          </cell>
          <cell r="D30">
            <v>0</v>
          </cell>
          <cell r="E30">
            <v>0</v>
          </cell>
          <cell r="F30">
            <v>0</v>
          </cell>
        </row>
        <row r="31">
          <cell r="A31" t="str">
            <v>EBIT</v>
          </cell>
          <cell r="B31" t="str">
            <v>EBIT</v>
          </cell>
          <cell r="C31">
            <v>8</v>
          </cell>
          <cell r="D31">
            <v>19</v>
          </cell>
          <cell r="E31">
            <v>29</v>
          </cell>
          <cell r="F31">
            <v>20</v>
          </cell>
          <cell r="H31">
            <v>11</v>
          </cell>
          <cell r="I31">
            <v>10</v>
          </cell>
          <cell r="J31">
            <v>-9</v>
          </cell>
        </row>
        <row r="32">
          <cell r="A32" t="str">
            <v>EBIT margin</v>
          </cell>
          <cell r="B32" t="str">
            <v>EBIT-Margin (%)</v>
          </cell>
          <cell r="C32">
            <v>1.6E-2</v>
          </cell>
          <cell r="D32">
            <v>1.7999999999999999E-2</v>
          </cell>
          <cell r="E32">
            <v>1.7999999999999999E-2</v>
          </cell>
          <cell r="F32">
            <v>8.0000000000000002E-3</v>
          </cell>
        </row>
        <row r="33">
          <cell r="B33">
            <v>0</v>
          </cell>
          <cell r="C33">
            <v>0</v>
          </cell>
          <cell r="D33">
            <v>0</v>
          </cell>
          <cell r="E33">
            <v>0</v>
          </cell>
          <cell r="F33">
            <v>0</v>
          </cell>
        </row>
        <row r="34">
          <cell r="B34" t="str">
            <v>EBIT of Projects</v>
          </cell>
          <cell r="C34">
            <v>-8</v>
          </cell>
          <cell r="D34">
            <v>-21</v>
          </cell>
          <cell r="E34">
            <v>-39</v>
          </cell>
          <cell r="F34">
            <v>-73</v>
          </cell>
        </row>
        <row r="35">
          <cell r="B35" t="str">
            <v>EBIT-Margin of Projects (%)</v>
          </cell>
          <cell r="C35">
            <v>-7.3999999999999996E-2</v>
          </cell>
          <cell r="D35">
            <v>-8.3000000000000004E-2</v>
          </cell>
          <cell r="E35">
            <v>-9.6000000000000002E-2</v>
          </cell>
          <cell r="F35">
            <v>-0.108</v>
          </cell>
        </row>
        <row r="36">
          <cell r="B36" t="str">
            <v>EBIT of Services</v>
          </cell>
          <cell r="C36">
            <v>16</v>
          </cell>
          <cell r="D36">
            <v>40</v>
          </cell>
          <cell r="E36">
            <v>68</v>
          </cell>
          <cell r="F36">
            <v>93</v>
          </cell>
        </row>
        <row r="37">
          <cell r="B37" t="str">
            <v>EBIT-Margin of Services (%)</v>
          </cell>
          <cell r="C37">
            <v>0.04</v>
          </cell>
          <cell r="D37">
            <v>4.9000000000000002E-2</v>
          </cell>
          <cell r="E37">
            <v>5.5E-2</v>
          </cell>
          <cell r="F37">
            <v>5.5E-2</v>
          </cell>
        </row>
        <row r="38">
          <cell r="B38">
            <v>0</v>
          </cell>
          <cell r="C38">
            <v>0</v>
          </cell>
          <cell r="D38">
            <v>0</v>
          </cell>
          <cell r="E38">
            <v>0</v>
          </cell>
          <cell r="F38">
            <v>0</v>
          </cell>
        </row>
        <row r="39">
          <cell r="A39" t="str">
            <v>Net interest</v>
          </cell>
          <cell r="B39" t="str">
            <v>Interest</v>
          </cell>
          <cell r="C39">
            <v>-2</v>
          </cell>
          <cell r="D39">
            <v>-3</v>
          </cell>
          <cell r="E39">
            <v>-6</v>
          </cell>
          <cell r="F39">
            <v>-13</v>
          </cell>
          <cell r="H39">
            <v>-1</v>
          </cell>
          <cell r="I39">
            <v>-3</v>
          </cell>
          <cell r="J39">
            <v>-7</v>
          </cell>
        </row>
        <row r="40">
          <cell r="B40">
            <v>0</v>
          </cell>
          <cell r="C40">
            <v>0</v>
          </cell>
          <cell r="D40">
            <v>0</v>
          </cell>
          <cell r="E40">
            <v>0</v>
          </cell>
          <cell r="F40">
            <v>0</v>
          </cell>
        </row>
        <row r="41">
          <cell r="B41" t="str">
            <v>EBT</v>
          </cell>
          <cell r="C41">
            <v>6</v>
          </cell>
          <cell r="D41">
            <v>16</v>
          </cell>
          <cell r="E41">
            <v>23</v>
          </cell>
          <cell r="F41">
            <v>7</v>
          </cell>
        </row>
        <row r="42">
          <cell r="B42" t="str">
            <v>Check EBT (+/-1 €m rounding okay)</v>
          </cell>
          <cell r="C42">
            <v>5</v>
          </cell>
          <cell r="D42">
            <v>8</v>
          </cell>
          <cell r="E42">
            <v>14</v>
          </cell>
          <cell r="F42">
            <v>-19</v>
          </cell>
        </row>
        <row r="43">
          <cell r="A43" t="str">
            <v>Income taxes</v>
          </cell>
          <cell r="B43" t="str">
            <v>Tax</v>
          </cell>
          <cell r="C43">
            <v>-1</v>
          </cell>
          <cell r="D43">
            <v>-4</v>
          </cell>
          <cell r="E43">
            <v>-5</v>
          </cell>
          <cell r="F43">
            <v>0</v>
          </cell>
          <cell r="H43">
            <v>-3</v>
          </cell>
          <cell r="I43">
            <v>-1</v>
          </cell>
          <cell r="J43">
            <v>5</v>
          </cell>
        </row>
        <row r="44">
          <cell r="B44" t="str">
            <v>Tax-Rate (%)</v>
          </cell>
          <cell r="C44">
            <v>0.247</v>
          </cell>
          <cell r="D44">
            <v>0.253</v>
          </cell>
          <cell r="E44">
            <v>0.24099999999999999</v>
          </cell>
          <cell r="F44">
            <v>-3.0000000000000001E-3</v>
          </cell>
        </row>
        <row r="45">
          <cell r="B45" t="str">
            <v>Noncontrolling Interest</v>
          </cell>
          <cell r="C45">
            <v>-1</v>
          </cell>
          <cell r="D45">
            <v>-2</v>
          </cell>
          <cell r="E45">
            <v>-3</v>
          </cell>
          <cell r="F45">
            <v>-6</v>
          </cell>
        </row>
        <row r="46">
          <cell r="B46">
            <v>0</v>
          </cell>
          <cell r="C46">
            <v>0</v>
          </cell>
          <cell r="D46">
            <v>0</v>
          </cell>
          <cell r="E46">
            <v>0</v>
          </cell>
          <cell r="F46">
            <v>0</v>
          </cell>
        </row>
        <row r="47">
          <cell r="A47" t="str">
            <v>Net income attributable to shareholders of Fresenius SE &amp; Co. KGaA</v>
          </cell>
          <cell r="B47" t="str">
            <v>EAT</v>
          </cell>
          <cell r="C47">
            <v>4</v>
          </cell>
          <cell r="D47">
            <v>10</v>
          </cell>
          <cell r="E47">
            <v>15</v>
          </cell>
          <cell r="F47">
            <v>1</v>
          </cell>
          <cell r="H47">
            <v>6</v>
          </cell>
          <cell r="I47">
            <v>5</v>
          </cell>
          <cell r="J47">
            <v>-14</v>
          </cell>
        </row>
        <row r="48">
          <cell r="B48">
            <v>0</v>
          </cell>
          <cell r="C48">
            <v>0</v>
          </cell>
          <cell r="D48">
            <v>0</v>
          </cell>
          <cell r="E48">
            <v>0</v>
          </cell>
          <cell r="F48">
            <v>0</v>
          </cell>
        </row>
        <row r="49">
          <cell r="B49">
            <v>0</v>
          </cell>
          <cell r="C49">
            <v>0</v>
          </cell>
          <cell r="D49">
            <v>0</v>
          </cell>
          <cell r="E49">
            <v>0</v>
          </cell>
          <cell r="F49">
            <v>0</v>
          </cell>
        </row>
        <row r="50">
          <cell r="B50" t="str">
            <v>Income from Joint Ventures</v>
          </cell>
          <cell r="C50">
            <v>0</v>
          </cell>
          <cell r="D50">
            <v>0</v>
          </cell>
          <cell r="E50">
            <v>0</v>
          </cell>
          <cell r="F50">
            <v>1</v>
          </cell>
        </row>
        <row r="51">
          <cell r="A51" t="str">
            <v>Capital expenditure</v>
          </cell>
          <cell r="B51" t="str">
            <v>CAPEX, gross</v>
          </cell>
          <cell r="C51">
            <v>12</v>
          </cell>
          <cell r="D51">
            <v>20</v>
          </cell>
          <cell r="E51">
            <v>31</v>
          </cell>
          <cell r="F51">
            <v>79</v>
          </cell>
          <cell r="H51">
            <v>8</v>
          </cell>
          <cell r="I51">
            <v>11</v>
          </cell>
          <cell r="J51">
            <v>48</v>
          </cell>
        </row>
        <row r="52">
          <cell r="A52" t="str">
            <v>Acquisitions</v>
          </cell>
          <cell r="B52" t="str">
            <v>Acquisitions, gross</v>
          </cell>
          <cell r="C52">
            <v>6</v>
          </cell>
          <cell r="D52">
            <v>6</v>
          </cell>
          <cell r="E52">
            <v>15</v>
          </cell>
          <cell r="F52">
            <v>17</v>
          </cell>
          <cell r="H52" t="str">
            <v>-</v>
          </cell>
          <cell r="I52">
            <v>9</v>
          </cell>
          <cell r="J52">
            <v>2</v>
          </cell>
        </row>
        <row r="53">
          <cell r="B53">
            <v>0</v>
          </cell>
          <cell r="C53">
            <v>0</v>
          </cell>
          <cell r="D53">
            <v>0</v>
          </cell>
          <cell r="E53">
            <v>0</v>
          </cell>
          <cell r="F53">
            <v>0</v>
          </cell>
        </row>
        <row r="54">
          <cell r="B54" t="str">
            <v>Cash Flow</v>
          </cell>
          <cell r="C54">
            <v>29</v>
          </cell>
          <cell r="D54">
            <v>60</v>
          </cell>
          <cell r="E54">
            <v>91</v>
          </cell>
          <cell r="F54">
            <v>105</v>
          </cell>
        </row>
        <row r="55">
          <cell r="B55" t="str">
            <v>Check Cash Flow (+/-1 €m rounding okay)</v>
          </cell>
          <cell r="C55">
            <v>28</v>
          </cell>
          <cell r="D55">
            <v>54</v>
          </cell>
          <cell r="E55">
            <v>84</v>
          </cell>
          <cell r="F55">
            <v>85</v>
          </cell>
        </row>
        <row r="56">
          <cell r="A56" t="str">
            <v>Operating cash flow</v>
          </cell>
          <cell r="B56" t="str">
            <v>Cash Flow from Operations</v>
          </cell>
          <cell r="C56">
            <v>-45</v>
          </cell>
          <cell r="D56">
            <v>-38</v>
          </cell>
          <cell r="E56">
            <v>-56</v>
          </cell>
          <cell r="F56">
            <v>-44</v>
          </cell>
          <cell r="H56">
            <v>7</v>
          </cell>
          <cell r="I56">
            <v>-18</v>
          </cell>
          <cell r="J56">
            <v>12</v>
          </cell>
        </row>
        <row r="57">
          <cell r="A57" t="str">
            <v>Operating cash flow in % of revenue</v>
          </cell>
          <cell r="B57" t="str">
            <v>Operating Cash Flow-Margin (%)</v>
          </cell>
          <cell r="C57">
            <v>-8.7999999999999995E-2</v>
          </cell>
          <cell r="D57">
            <v>-3.5000000000000003E-2</v>
          </cell>
          <cell r="E57">
            <v>-3.4000000000000002E-2</v>
          </cell>
          <cell r="F57">
            <v>-1.9E-2</v>
          </cell>
        </row>
        <row r="58">
          <cell r="A58" t="str">
            <v>Cash flow before acquisitions and dividends</v>
          </cell>
          <cell r="B58" t="str">
            <v>Cash Flow bef. Acquisitions + Dividends</v>
          </cell>
          <cell r="C58">
            <v>-54</v>
          </cell>
          <cell r="D58">
            <v>-56</v>
          </cell>
          <cell r="E58">
            <v>-84</v>
          </cell>
          <cell r="F58">
            <v>-25</v>
          </cell>
          <cell r="H58">
            <v>-2</v>
          </cell>
          <cell r="I58">
            <v>-28</v>
          </cell>
          <cell r="J58">
            <v>59</v>
          </cell>
        </row>
        <row r="59">
          <cell r="B59" t="str">
            <v>CF bef. Acquisitions + Dividends-Margin (%)</v>
          </cell>
          <cell r="C59">
            <v>-0.105</v>
          </cell>
          <cell r="D59">
            <v>-5.1999999999999998E-2</v>
          </cell>
          <cell r="E59">
            <v>-5.0999999999999997E-2</v>
          </cell>
          <cell r="F59">
            <v>-1.0999999999999999E-2</v>
          </cell>
        </row>
        <row r="60">
          <cell r="B60">
            <v>0</v>
          </cell>
          <cell r="C60">
            <v>0</v>
          </cell>
          <cell r="D60">
            <v>0</v>
          </cell>
          <cell r="E60">
            <v>0</v>
          </cell>
          <cell r="F60">
            <v>0</v>
          </cell>
        </row>
        <row r="61">
          <cell r="A61" t="str">
            <v>Research and development expenses</v>
          </cell>
          <cell r="B61" t="str">
            <v>R&amp;D (total)</v>
          </cell>
          <cell r="C61" t="str">
            <v>-</v>
          </cell>
          <cell r="D61" t="str">
            <v>-</v>
          </cell>
          <cell r="E61" t="str">
            <v>-</v>
          </cell>
          <cell r="F61" t="str">
            <v>-</v>
          </cell>
          <cell r="H61" t="str">
            <v>-</v>
          </cell>
          <cell r="I61" t="str">
            <v>-</v>
          </cell>
          <cell r="J61" t="str">
            <v>-</v>
          </cell>
        </row>
        <row r="62">
          <cell r="B62">
            <v>0</v>
          </cell>
          <cell r="C62">
            <v>0</v>
          </cell>
          <cell r="D62">
            <v>0</v>
          </cell>
          <cell r="E62">
            <v>0</v>
          </cell>
          <cell r="F62">
            <v>0</v>
          </cell>
        </row>
        <row r="63">
          <cell r="B63" t="str">
            <v>Order Intake</v>
          </cell>
          <cell r="C63">
            <v>263</v>
          </cell>
          <cell r="D63">
            <v>516</v>
          </cell>
          <cell r="E63">
            <v>669</v>
          </cell>
          <cell r="F63">
            <v>1241</v>
          </cell>
        </row>
        <row r="64">
          <cell r="B64" t="str">
            <v>Order Backlog</v>
          </cell>
          <cell r="C64">
            <v>3626</v>
          </cell>
          <cell r="D64">
            <v>3732</v>
          </cell>
          <cell r="E64">
            <v>3726</v>
          </cell>
          <cell r="F64">
            <v>3689</v>
          </cell>
        </row>
        <row r="65">
          <cell r="B65">
            <v>0</v>
          </cell>
          <cell r="C65">
            <v>0</v>
          </cell>
          <cell r="D65">
            <v>0</v>
          </cell>
          <cell r="E65">
            <v>0</v>
          </cell>
          <cell r="F65">
            <v>0</v>
          </cell>
        </row>
        <row r="66">
          <cell r="A66" t="str">
            <v>Other operating liabilities1</v>
          </cell>
          <cell r="B66" t="str">
            <v xml:space="preserve">Operating Liabilities </v>
          </cell>
          <cell r="C66">
            <v>994</v>
          </cell>
          <cell r="D66">
            <v>994</v>
          </cell>
          <cell r="E66">
            <v>994</v>
          </cell>
          <cell r="F66">
            <v>994</v>
          </cell>
        </row>
        <row r="67">
          <cell r="A67" t="str">
            <v>Total assets1</v>
          </cell>
          <cell r="B67" t="str">
            <v>Total Assets</v>
          </cell>
          <cell r="C67">
            <v>2887</v>
          </cell>
          <cell r="D67">
            <v>2887</v>
          </cell>
          <cell r="E67">
            <v>2887</v>
          </cell>
          <cell r="F67">
            <v>2887</v>
          </cell>
        </row>
        <row r="68">
          <cell r="A68" t="str">
            <v>Debt1</v>
          </cell>
          <cell r="B68" t="str">
            <v>Debt</v>
          </cell>
          <cell r="C68">
            <v>885</v>
          </cell>
          <cell r="D68">
            <v>885</v>
          </cell>
          <cell r="E68">
            <v>885</v>
          </cell>
          <cell r="F68">
            <v>885</v>
          </cell>
        </row>
        <row r="69">
          <cell r="B69" t="str">
            <v>Cash</v>
          </cell>
          <cell r="C69">
            <v>61</v>
          </cell>
          <cell r="D69">
            <v>67</v>
          </cell>
          <cell r="E69">
            <v>81</v>
          </cell>
          <cell r="F69">
            <v>78</v>
          </cell>
        </row>
        <row r="70">
          <cell r="B70" t="str">
            <v>Loans to FSE from Cash Concentration</v>
          </cell>
          <cell r="C70">
            <v>42</v>
          </cell>
          <cell r="D70">
            <v>29</v>
          </cell>
          <cell r="E70">
            <v>31</v>
          </cell>
          <cell r="F70">
            <v>23</v>
          </cell>
        </row>
        <row r="71">
          <cell r="B71" t="str">
            <v>Net Debt</v>
          </cell>
          <cell r="C71">
            <v>699</v>
          </cell>
          <cell r="D71">
            <v>734</v>
          </cell>
          <cell r="E71">
            <v>799</v>
          </cell>
          <cell r="F71">
            <v>784</v>
          </cell>
        </row>
        <row r="72">
          <cell r="A72" t="str">
            <v>Employees (per capita on balance sheet date)1</v>
          </cell>
          <cell r="B72" t="str">
            <v>Headcount</v>
          </cell>
          <cell r="C72">
            <v>20184</v>
          </cell>
          <cell r="D72">
            <v>20184</v>
          </cell>
          <cell r="E72">
            <v>20184</v>
          </cell>
          <cell r="F72">
            <v>20184</v>
          </cell>
        </row>
        <row r="73">
          <cell r="B73">
            <v>0</v>
          </cell>
          <cell r="C73">
            <v>0</v>
          </cell>
          <cell r="D73">
            <v>0</v>
          </cell>
          <cell r="E73">
            <v>0</v>
          </cell>
          <cell r="F73">
            <v>0</v>
          </cell>
        </row>
        <row r="74">
          <cell r="A74" t="str">
            <v>ROOA1</v>
          </cell>
          <cell r="B74" t="str">
            <v>ROOA (in %)</v>
          </cell>
          <cell r="C74">
            <v>8.0000000000000002E-3</v>
          </cell>
          <cell r="D74">
            <v>8.0000000000000002E-3</v>
          </cell>
          <cell r="E74">
            <v>8.0000000000000002E-3</v>
          </cell>
          <cell r="F74">
            <v>8.0000000000000002E-3</v>
          </cell>
        </row>
        <row r="75">
          <cell r="A75" t="str">
            <v>ROIC1</v>
          </cell>
          <cell r="B75" t="str">
            <v>ROIC (in %)</v>
          </cell>
          <cell r="C75">
            <v>1.0999999999999999E-2</v>
          </cell>
          <cell r="D75">
            <v>1.0999999999999999E-2</v>
          </cell>
          <cell r="E75">
            <v>1.0999999999999999E-2</v>
          </cell>
          <cell r="F75">
            <v>1.0999999999999999E-2</v>
          </cell>
        </row>
        <row r="76">
          <cell r="B76" t="str">
            <v>DSO (days)</v>
          </cell>
          <cell r="C76">
            <v>102</v>
          </cell>
          <cell r="D76">
            <v>102</v>
          </cell>
          <cell r="E76">
            <v>110</v>
          </cell>
          <cell r="F76">
            <v>94</v>
          </cell>
        </row>
        <row r="77">
          <cell r="B77" t="str">
            <v>SOI (days)</v>
          </cell>
          <cell r="C77">
            <v>99</v>
          </cell>
          <cell r="D77">
            <v>95</v>
          </cell>
          <cell r="E77">
            <v>86</v>
          </cell>
          <cell r="F77">
            <v>75</v>
          </cell>
        </row>
        <row r="78">
          <cell r="B78" t="str">
            <v>Net Debt/EBITDA</v>
          </cell>
          <cell r="C78">
            <v>3.4</v>
          </cell>
          <cell r="D78">
            <v>3.6</v>
          </cell>
          <cell r="E78">
            <v>4.0999999999999996</v>
          </cell>
          <cell r="F78">
            <v>6.6</v>
          </cell>
        </row>
        <row r="79">
          <cell r="B79" t="str">
            <v>Return on Equity before Tax</v>
          </cell>
          <cell r="C79">
            <v>9.8000000000000004E-2</v>
          </cell>
          <cell r="D79">
            <v>9.5000000000000001E-2</v>
          </cell>
          <cell r="E79">
            <v>8.2000000000000003E-2</v>
          </cell>
          <cell r="F79">
            <v>7.0000000000000001E-3</v>
          </cell>
        </row>
        <row r="80">
          <cell r="A80" t="str">
            <v>Depreciation and amortization in % of revenue</v>
          </cell>
          <cell r="B80" t="str">
            <v>D+A in % of Revenue</v>
          </cell>
          <cell r="C80">
            <v>4.7E-2</v>
          </cell>
          <cell r="D80">
            <v>4.4999999999999998E-2</v>
          </cell>
          <cell r="E80">
            <v>4.3999999999999997E-2</v>
          </cell>
          <cell r="F80">
            <v>4.2000000000000003E-2</v>
          </cell>
        </row>
        <row r="81">
          <cell r="B81">
            <v>0</v>
          </cell>
          <cell r="C81">
            <v>0</v>
          </cell>
          <cell r="D81">
            <v>0</v>
          </cell>
          <cell r="E81">
            <v>0</v>
          </cell>
          <cell r="F81">
            <v>0</v>
          </cell>
        </row>
        <row r="82">
          <cell r="B82" t="str">
            <v>Key ratio according to VAMED calculation</v>
          </cell>
          <cell r="C82">
            <v>0</v>
          </cell>
          <cell r="D82">
            <v>0</v>
          </cell>
          <cell r="E82">
            <v>0</v>
          </cell>
          <cell r="F82">
            <v>0</v>
          </cell>
        </row>
        <row r="83">
          <cell r="B83">
            <v>0</v>
          </cell>
          <cell r="C83">
            <v>0</v>
          </cell>
          <cell r="D83">
            <v>0</v>
          </cell>
          <cell r="E83">
            <v>0</v>
          </cell>
          <cell r="F83">
            <v>0</v>
          </cell>
        </row>
        <row r="84">
          <cell r="B84" t="str">
            <v>DSO (days) LTM</v>
          </cell>
          <cell r="C84">
            <v>90</v>
          </cell>
          <cell r="D84">
            <v>94</v>
          </cell>
          <cell r="E84">
            <v>101</v>
          </cell>
          <cell r="F84">
            <v>94</v>
          </cell>
        </row>
        <row r="85">
          <cell r="A85" t="str">
            <v>thereof contribution to consolidated revenue</v>
          </cell>
          <cell r="B85" t="str">
            <v>Net Sales to 3rd parties &amp; non-cons.</v>
          </cell>
          <cell r="C85">
            <v>431</v>
          </cell>
          <cell r="D85">
            <v>912</v>
          </cell>
          <cell r="E85">
            <v>1416</v>
          </cell>
          <cell r="F85">
            <v>2039</v>
          </cell>
          <cell r="H85">
            <v>481</v>
          </cell>
          <cell r="I85">
            <v>504</v>
          </cell>
          <cell r="J85">
            <v>623</v>
          </cell>
        </row>
      </sheetData>
      <sheetData sheetId="6">
        <row r="10">
          <cell r="C10" t="str">
            <v>Q1</v>
          </cell>
          <cell r="D10" t="str">
            <v>H1</v>
          </cell>
          <cell r="E10" t="str">
            <v>Q1-3</v>
          </cell>
          <cell r="F10" t="str">
            <v>Q1-4</v>
          </cell>
          <cell r="H10" t="str">
            <v>Q2</v>
          </cell>
          <cell r="I10" t="str">
            <v>Q3</v>
          </cell>
          <cell r="J10" t="str">
            <v>Q4</v>
          </cell>
        </row>
        <row r="12">
          <cell r="A12" t="str">
            <v>Revenue</v>
          </cell>
          <cell r="B12" t="str">
            <v>Sales</v>
          </cell>
          <cell r="C12">
            <v>4704</v>
          </cell>
          <cell r="D12">
            <v>4704</v>
          </cell>
          <cell r="E12">
            <v>4704</v>
          </cell>
          <cell r="F12">
            <v>0</v>
          </cell>
          <cell r="H12" t="str">
            <v>-</v>
          </cell>
          <cell r="I12" t="str">
            <v>-</v>
          </cell>
          <cell r="J12" t="str">
            <v>-</v>
          </cell>
        </row>
        <row r="13">
          <cell r="B13">
            <v>0</v>
          </cell>
          <cell r="C13">
            <v>0</v>
          </cell>
          <cell r="D13">
            <v>0</v>
          </cell>
          <cell r="E13">
            <v>0</v>
          </cell>
          <cell r="F13">
            <v>0</v>
          </cell>
        </row>
        <row r="14">
          <cell r="B14" t="str">
            <v>Care Delivery U.S.</v>
          </cell>
          <cell r="C14">
            <v>0</v>
          </cell>
          <cell r="D14">
            <v>0</v>
          </cell>
          <cell r="E14">
            <v>0</v>
          </cell>
          <cell r="F14">
            <v>0</v>
          </cell>
        </row>
        <row r="15">
          <cell r="B15" t="str">
            <v>Care Delivery International</v>
          </cell>
          <cell r="C15">
            <v>0</v>
          </cell>
          <cell r="D15">
            <v>0</v>
          </cell>
          <cell r="E15">
            <v>0</v>
          </cell>
          <cell r="F15">
            <v>0</v>
          </cell>
        </row>
        <row r="16">
          <cell r="B16" t="str">
            <v>Care Enablement segment</v>
          </cell>
          <cell r="C16">
            <v>0</v>
          </cell>
          <cell r="D16">
            <v>0</v>
          </cell>
          <cell r="E16">
            <v>0</v>
          </cell>
          <cell r="F16">
            <v>0</v>
          </cell>
        </row>
        <row r="17">
          <cell r="B17" t="str">
            <v>Inter-segment eliminations</v>
          </cell>
          <cell r="C17">
            <v>0</v>
          </cell>
          <cell r="D17">
            <v>0</v>
          </cell>
          <cell r="E17">
            <v>0</v>
          </cell>
          <cell r="F17">
            <v>0</v>
          </cell>
        </row>
        <row r="18">
          <cell r="B18" t="str">
            <v>Corporate</v>
          </cell>
          <cell r="C18">
            <v>4704</v>
          </cell>
          <cell r="D18">
            <v>4704</v>
          </cell>
          <cell r="E18">
            <v>4704</v>
          </cell>
          <cell r="F18">
            <v>0</v>
          </cell>
        </row>
        <row r="19">
          <cell r="B19">
            <v>0</v>
          </cell>
          <cell r="C19">
            <v>0</v>
          </cell>
          <cell r="D19">
            <v>0</v>
          </cell>
          <cell r="E19">
            <v>0</v>
          </cell>
          <cell r="F19">
            <v>0</v>
          </cell>
        </row>
        <row r="20">
          <cell r="B20" t="str">
            <v>COGS</v>
          </cell>
          <cell r="C20">
            <v>-3553</v>
          </cell>
          <cell r="D20">
            <v>-3555</v>
          </cell>
          <cell r="E20">
            <v>-3555</v>
          </cell>
          <cell r="F20">
            <v>0</v>
          </cell>
        </row>
        <row r="21">
          <cell r="B21" t="str">
            <v>COGS in % of sales</v>
          </cell>
          <cell r="C21">
            <v>0.755</v>
          </cell>
          <cell r="D21">
            <v>0.75600000000000001</v>
          </cell>
          <cell r="E21">
            <v>0.75600000000000001</v>
          </cell>
          <cell r="F21">
            <v>0</v>
          </cell>
        </row>
        <row r="22">
          <cell r="B22">
            <v>0</v>
          </cell>
          <cell r="C22">
            <v>0</v>
          </cell>
          <cell r="D22">
            <v>0</v>
          </cell>
          <cell r="E22">
            <v>0</v>
          </cell>
          <cell r="F22">
            <v>0</v>
          </cell>
        </row>
        <row r="23">
          <cell r="B23" t="str">
            <v>Gross Profit</v>
          </cell>
          <cell r="C23">
            <v>1151</v>
          </cell>
          <cell r="D23">
            <v>1149</v>
          </cell>
          <cell r="E23">
            <v>1149</v>
          </cell>
          <cell r="F23">
            <v>0</v>
          </cell>
        </row>
        <row r="24">
          <cell r="B24" t="str">
            <v>Gross Margin (%)</v>
          </cell>
          <cell r="C24">
            <v>0.245</v>
          </cell>
          <cell r="D24">
            <v>0.24399999999999999</v>
          </cell>
          <cell r="E24">
            <v>0.24399999999999999</v>
          </cell>
          <cell r="F24">
            <v>0</v>
          </cell>
        </row>
        <row r="25">
          <cell r="B25" t="str">
            <v>SG&amp;A (excl. R&amp;D/incl. other gains/losses)</v>
          </cell>
          <cell r="C25">
            <v>-742</v>
          </cell>
          <cell r="D25">
            <v>-832</v>
          </cell>
          <cell r="E25">
            <v>-832</v>
          </cell>
          <cell r="F25">
            <v>0</v>
          </cell>
        </row>
        <row r="26">
          <cell r="B26" t="str">
            <v>SG&amp;A in % of sales</v>
          </cell>
          <cell r="C26">
            <v>0.158</v>
          </cell>
          <cell r="D26">
            <v>0.17699999999999999</v>
          </cell>
          <cell r="E26">
            <v>0.17699999999999999</v>
          </cell>
          <cell r="F26">
            <v>0</v>
          </cell>
        </row>
        <row r="27">
          <cell r="B27" t="str">
            <v>R&amp;D</v>
          </cell>
          <cell r="C27">
            <v>-55</v>
          </cell>
          <cell r="D27">
            <v>-56</v>
          </cell>
          <cell r="E27">
            <v>-56</v>
          </cell>
          <cell r="F27">
            <v>0</v>
          </cell>
          <cell r="H27" t="str">
            <v>-</v>
          </cell>
          <cell r="I27" t="str">
            <v>-</v>
          </cell>
          <cell r="J27" t="str">
            <v>-</v>
          </cell>
        </row>
        <row r="28">
          <cell r="B28" t="str">
            <v>R&amp;D in % of sales</v>
          </cell>
          <cell r="C28">
            <v>1.2E-2</v>
          </cell>
          <cell r="D28">
            <v>1.2E-2</v>
          </cell>
          <cell r="E28">
            <v>1.2E-2</v>
          </cell>
          <cell r="F28">
            <v>0</v>
          </cell>
        </row>
        <row r="29">
          <cell r="B29">
            <v>0</v>
          </cell>
          <cell r="C29">
            <v>0</v>
          </cell>
          <cell r="D29">
            <v>0</v>
          </cell>
          <cell r="E29">
            <v>0</v>
          </cell>
          <cell r="F29">
            <v>0</v>
          </cell>
        </row>
        <row r="30">
          <cell r="A30" t="str">
            <v>EBITDA</v>
          </cell>
          <cell r="B30" t="str">
            <v>EBITDA</v>
          </cell>
          <cell r="C30">
            <v>764</v>
          </cell>
          <cell r="D30">
            <v>690</v>
          </cell>
          <cell r="E30">
            <v>690</v>
          </cell>
          <cell r="F30">
            <v>0</v>
          </cell>
          <cell r="H30" t="str">
            <v>-</v>
          </cell>
          <cell r="I30" t="str">
            <v>-</v>
          </cell>
          <cell r="J30" t="str">
            <v>-</v>
          </cell>
        </row>
        <row r="31">
          <cell r="A31" t="str">
            <v>EBITDA margin</v>
          </cell>
          <cell r="B31" t="str">
            <v>EBITDA-Margin (%)</v>
          </cell>
          <cell r="C31">
            <v>0.16200000000000001</v>
          </cell>
          <cell r="D31">
            <v>0.14699999999999999</v>
          </cell>
          <cell r="E31">
            <v>0.14699999999999999</v>
          </cell>
          <cell r="F31">
            <v>0</v>
          </cell>
          <cell r="H31" t="str">
            <v/>
          </cell>
          <cell r="I31" t="str">
            <v/>
          </cell>
          <cell r="J31" t="str">
            <v/>
          </cell>
        </row>
        <row r="32">
          <cell r="A32" t="str">
            <v>Depreciation and amortization</v>
          </cell>
          <cell r="B32" t="str">
            <v>Depreciation / Amortization / Impairment Loss</v>
          </cell>
          <cell r="C32">
            <v>-410</v>
          </cell>
          <cell r="D32">
            <v>-429</v>
          </cell>
          <cell r="E32">
            <v>-429</v>
          </cell>
          <cell r="F32">
            <v>0</v>
          </cell>
          <cell r="H32" t="str">
            <v>-</v>
          </cell>
          <cell r="I32" t="str">
            <v>-</v>
          </cell>
          <cell r="J32" t="str">
            <v>-</v>
          </cell>
        </row>
        <row r="33">
          <cell r="B33" t="str">
            <v xml:space="preserve">   thereof Amortization</v>
          </cell>
          <cell r="C33">
            <v>-39</v>
          </cell>
          <cell r="D33">
            <v>-39</v>
          </cell>
          <cell r="E33">
            <v>-39</v>
          </cell>
          <cell r="F33">
            <v>0</v>
          </cell>
        </row>
        <row r="34">
          <cell r="B34">
            <v>0</v>
          </cell>
          <cell r="C34">
            <v>0</v>
          </cell>
          <cell r="D34">
            <v>0</v>
          </cell>
          <cell r="E34">
            <v>0</v>
          </cell>
          <cell r="F34">
            <v>0</v>
          </cell>
        </row>
        <row r="35">
          <cell r="A35" t="str">
            <v>EBIT</v>
          </cell>
          <cell r="B35" t="str">
            <v>EBIT</v>
          </cell>
          <cell r="C35">
            <v>354</v>
          </cell>
          <cell r="D35">
            <v>261</v>
          </cell>
          <cell r="E35">
            <v>261</v>
          </cell>
          <cell r="F35">
            <v>0</v>
          </cell>
          <cell r="H35" t="str">
            <v>-</v>
          </cell>
          <cell r="I35" t="str">
            <v>-</v>
          </cell>
          <cell r="J35" t="str">
            <v>-</v>
          </cell>
        </row>
        <row r="36">
          <cell r="A36" t="str">
            <v>EBIT margin</v>
          </cell>
          <cell r="B36" t="str">
            <v>EBIT-Margin (%)</v>
          </cell>
          <cell r="C36">
            <v>7.4999999999999997E-2</v>
          </cell>
          <cell r="D36">
            <v>5.5E-2</v>
          </cell>
          <cell r="E36">
            <v>5.5E-2</v>
          </cell>
          <cell r="F36">
            <v>0</v>
          </cell>
          <cell r="H36" t="str">
            <v/>
          </cell>
          <cell r="I36" t="str">
            <v/>
          </cell>
          <cell r="J36" t="str">
            <v/>
          </cell>
        </row>
        <row r="37">
          <cell r="B37">
            <v>0</v>
          </cell>
          <cell r="C37" t="str">
            <v>-</v>
          </cell>
          <cell r="D37">
            <v>0</v>
          </cell>
          <cell r="E37">
            <v>0</v>
          </cell>
          <cell r="F37">
            <v>0</v>
          </cell>
        </row>
        <row r="38">
          <cell r="B38" t="str">
            <v>Care Delivery segment</v>
          </cell>
          <cell r="C38" t="str">
            <v>-</v>
          </cell>
          <cell r="D38">
            <v>0</v>
          </cell>
          <cell r="E38">
            <v>0</v>
          </cell>
          <cell r="F38">
            <v>0</v>
          </cell>
        </row>
        <row r="39">
          <cell r="B39" t="str">
            <v>EBIT-Margin Care Delivery (%)</v>
          </cell>
          <cell r="C39" t="str">
            <v>-</v>
          </cell>
          <cell r="D39" t="e">
            <v>#VALUE!</v>
          </cell>
          <cell r="E39" t="e">
            <v>#VALUE!</v>
          </cell>
          <cell r="F39">
            <v>0</v>
          </cell>
        </row>
        <row r="40">
          <cell r="B40" t="str">
            <v>Care Enablement segment</v>
          </cell>
          <cell r="C40" t="str">
            <v>-</v>
          </cell>
          <cell r="D40">
            <v>0</v>
          </cell>
          <cell r="E40">
            <v>0</v>
          </cell>
          <cell r="F40">
            <v>0</v>
          </cell>
        </row>
        <row r="41">
          <cell r="B41" t="str">
            <v>EBIT-Margin Care Enablement (%)</v>
          </cell>
          <cell r="C41" t="str">
            <v>-</v>
          </cell>
          <cell r="D41" t="e">
            <v>#VALUE!</v>
          </cell>
          <cell r="E41" t="e">
            <v>#VALUE!</v>
          </cell>
          <cell r="F41">
            <v>0</v>
          </cell>
        </row>
        <row r="42">
          <cell r="B42" t="str">
            <v>Inter-segment eliminations</v>
          </cell>
          <cell r="C42" t="str">
            <v>-</v>
          </cell>
          <cell r="D42">
            <v>0</v>
          </cell>
          <cell r="E42">
            <v>0</v>
          </cell>
          <cell r="F42">
            <v>0</v>
          </cell>
        </row>
        <row r="43">
          <cell r="B43" t="str">
            <v>EBIT-Margin Inter-segment eliminations (%)</v>
          </cell>
          <cell r="C43" t="str">
            <v>-</v>
          </cell>
          <cell r="D43" t="e">
            <v>#VALUE!</v>
          </cell>
          <cell r="E43" t="e">
            <v>#VALUE!</v>
          </cell>
          <cell r="F43">
            <v>0</v>
          </cell>
        </row>
        <row r="44">
          <cell r="B44" t="str">
            <v>Corporate</v>
          </cell>
          <cell r="C44" t="str">
            <v>-</v>
          </cell>
          <cell r="D44">
            <v>0</v>
          </cell>
          <cell r="E44">
            <v>0</v>
          </cell>
          <cell r="F44">
            <v>0</v>
          </cell>
        </row>
        <row r="45">
          <cell r="B45">
            <v>0</v>
          </cell>
          <cell r="C45" t="str">
            <v>-</v>
          </cell>
          <cell r="D45" t="e">
            <v>#VALUE!</v>
          </cell>
          <cell r="E45" t="e">
            <v>#VALUE!</v>
          </cell>
          <cell r="F45">
            <v>0</v>
          </cell>
        </row>
        <row r="46">
          <cell r="B46">
            <v>0</v>
          </cell>
          <cell r="C46" t="str">
            <v>-</v>
          </cell>
          <cell r="D46">
            <v>261</v>
          </cell>
          <cell r="E46">
            <v>261</v>
          </cell>
          <cell r="F46">
            <v>0</v>
          </cell>
        </row>
        <row r="47">
          <cell r="B47">
            <v>0</v>
          </cell>
          <cell r="C47" t="str">
            <v>-</v>
          </cell>
          <cell r="D47">
            <v>0</v>
          </cell>
          <cell r="E47">
            <v>0</v>
          </cell>
          <cell r="F47">
            <v>0</v>
          </cell>
        </row>
        <row r="48">
          <cell r="A48" t="str">
            <v>Net interest</v>
          </cell>
          <cell r="B48" t="str">
            <v>Interest</v>
          </cell>
          <cell r="C48">
            <v>-83</v>
          </cell>
          <cell r="D48">
            <v>-83</v>
          </cell>
          <cell r="E48">
            <v>-83</v>
          </cell>
          <cell r="F48">
            <v>0</v>
          </cell>
          <cell r="H48" t="str">
            <v>-</v>
          </cell>
          <cell r="I48" t="str">
            <v>-</v>
          </cell>
          <cell r="J48" t="str">
            <v>-</v>
          </cell>
        </row>
        <row r="49">
          <cell r="B49" t="str">
            <v>Gain/Loss Fair Value Remeasurement Investment</v>
          </cell>
          <cell r="C49" t="str">
            <v>-</v>
          </cell>
          <cell r="D49">
            <v>0</v>
          </cell>
          <cell r="E49">
            <v>0</v>
          </cell>
          <cell r="F49">
            <v>0</v>
          </cell>
        </row>
        <row r="50">
          <cell r="B50">
            <v>0</v>
          </cell>
          <cell r="C50" t="str">
            <v>-</v>
          </cell>
          <cell r="D50">
            <v>0</v>
          </cell>
          <cell r="E50">
            <v>0</v>
          </cell>
          <cell r="F50">
            <v>0</v>
          </cell>
        </row>
        <row r="51">
          <cell r="B51" t="str">
            <v>EBT</v>
          </cell>
          <cell r="C51">
            <v>271</v>
          </cell>
          <cell r="D51">
            <v>178</v>
          </cell>
          <cell r="E51">
            <v>178</v>
          </cell>
          <cell r="F51">
            <v>0</v>
          </cell>
        </row>
        <row r="52">
          <cell r="B52" t="str">
            <v>Check EBT (+/- 1 €m rounding)</v>
          </cell>
          <cell r="C52">
            <v>271</v>
          </cell>
          <cell r="D52">
            <v>178</v>
          </cell>
          <cell r="E52">
            <v>178</v>
          </cell>
          <cell r="F52">
            <v>0</v>
          </cell>
        </row>
        <row r="53">
          <cell r="A53" t="str">
            <v>Income taxes</v>
          </cell>
          <cell r="B53" t="str">
            <v>Tax</v>
          </cell>
          <cell r="C53">
            <v>-70</v>
          </cell>
          <cell r="D53">
            <v>-45</v>
          </cell>
          <cell r="E53">
            <v>-45</v>
          </cell>
          <cell r="F53">
            <v>0</v>
          </cell>
          <cell r="H53" t="str">
            <v>-</v>
          </cell>
          <cell r="I53" t="str">
            <v>-</v>
          </cell>
          <cell r="J53" t="str">
            <v>-</v>
          </cell>
        </row>
        <row r="54">
          <cell r="B54" t="str">
            <v>Tax-Rate (%)</v>
          </cell>
          <cell r="C54">
            <v>0.255</v>
          </cell>
          <cell r="D54">
            <v>0.25</v>
          </cell>
          <cell r="E54">
            <v>0.25</v>
          </cell>
          <cell r="F54">
            <v>0</v>
          </cell>
        </row>
        <row r="55">
          <cell r="B55" t="str">
            <v>Noncontrolling interest</v>
          </cell>
          <cell r="C55">
            <v>-48</v>
          </cell>
          <cell r="D55">
            <v>-47</v>
          </cell>
          <cell r="E55">
            <v>-47</v>
          </cell>
          <cell r="F55">
            <v>0</v>
          </cell>
        </row>
        <row r="56">
          <cell r="B56">
            <v>0</v>
          </cell>
          <cell r="C56">
            <v>0</v>
          </cell>
          <cell r="D56">
            <v>0</v>
          </cell>
          <cell r="E56">
            <v>0</v>
          </cell>
          <cell r="F56">
            <v>0</v>
          </cell>
        </row>
        <row r="57">
          <cell r="A57" t="str">
            <v>Net income attributable to shareholders of Fresenius SE &amp; Co. KGaA</v>
          </cell>
          <cell r="B57" t="str">
            <v>EAT</v>
          </cell>
          <cell r="C57">
            <v>154</v>
          </cell>
          <cell r="D57">
            <v>86</v>
          </cell>
          <cell r="E57">
            <v>86</v>
          </cell>
          <cell r="F57">
            <v>0</v>
          </cell>
          <cell r="H57" t="str">
            <v>-</v>
          </cell>
          <cell r="I57" t="str">
            <v>-</v>
          </cell>
          <cell r="J57" t="str">
            <v>-</v>
          </cell>
        </row>
        <row r="58">
          <cell r="B58" t="str">
            <v>EPS</v>
          </cell>
          <cell r="C58">
            <v>0.53</v>
          </cell>
          <cell r="D58">
            <v>0</v>
          </cell>
          <cell r="E58">
            <v>0</v>
          </cell>
          <cell r="F58">
            <v>0</v>
          </cell>
        </row>
        <row r="59">
          <cell r="B59">
            <v>0</v>
          </cell>
        </row>
        <row r="60">
          <cell r="B60" t="str">
            <v>Income from Joint Ventures</v>
          </cell>
          <cell r="C60">
            <v>28</v>
          </cell>
          <cell r="D60">
            <v>28</v>
          </cell>
          <cell r="E60">
            <v>28</v>
          </cell>
          <cell r="F60">
            <v>28</v>
          </cell>
        </row>
        <row r="61">
          <cell r="A61" t="str">
            <v>Capital expenditure</v>
          </cell>
          <cell r="B61" t="str">
            <v>CAPEX, gross</v>
          </cell>
          <cell r="C61">
            <v>142</v>
          </cell>
          <cell r="D61">
            <v>142</v>
          </cell>
          <cell r="E61">
            <v>142</v>
          </cell>
          <cell r="F61">
            <v>142</v>
          </cell>
          <cell r="H61" t="str">
            <v>-</v>
          </cell>
          <cell r="I61" t="str">
            <v>-</v>
          </cell>
          <cell r="J61" t="str">
            <v>-</v>
          </cell>
        </row>
        <row r="62">
          <cell r="A62" t="str">
            <v>Acquisitions</v>
          </cell>
          <cell r="B62" t="str">
            <v>Acquisitions, gross</v>
          </cell>
          <cell r="C62">
            <v>50</v>
          </cell>
          <cell r="D62">
            <v>50</v>
          </cell>
          <cell r="E62">
            <v>50</v>
          </cell>
          <cell r="F62">
            <v>50</v>
          </cell>
          <cell r="H62" t="str">
            <v>-</v>
          </cell>
          <cell r="I62" t="str">
            <v>-</v>
          </cell>
          <cell r="J62" t="str">
            <v>-</v>
          </cell>
        </row>
        <row r="63">
          <cell r="B63" t="str">
            <v>Change in Pension Obligations (Cash Flow)</v>
          </cell>
          <cell r="C63" t="e">
            <v>#N/A</v>
          </cell>
          <cell r="D63" t="e">
            <v>#N/A</v>
          </cell>
          <cell r="E63" t="e">
            <v>#N/A</v>
          </cell>
          <cell r="F63" t="e">
            <v>#N/A</v>
          </cell>
        </row>
        <row r="64">
          <cell r="B64">
            <v>0</v>
          </cell>
          <cell r="C64">
            <v>0</v>
          </cell>
          <cell r="D64">
            <v>0</v>
          </cell>
          <cell r="E64">
            <v>0</v>
          </cell>
          <cell r="F64">
            <v>0</v>
          </cell>
        </row>
        <row r="65">
          <cell r="B65" t="str">
            <v>Cash Flow</v>
          </cell>
          <cell r="C65">
            <v>562</v>
          </cell>
          <cell r="D65">
            <v>562</v>
          </cell>
          <cell r="E65">
            <v>562</v>
          </cell>
          <cell r="F65">
            <v>562</v>
          </cell>
        </row>
        <row r="66">
          <cell r="B66" t="str">
            <v>Check Cash Flow (+/- 1 m€ rounding)</v>
          </cell>
          <cell r="C66">
            <v>563</v>
          </cell>
          <cell r="D66">
            <v>563</v>
          </cell>
          <cell r="E66">
            <v>563</v>
          </cell>
          <cell r="F66">
            <v>563</v>
          </cell>
        </row>
        <row r="67">
          <cell r="A67" t="str">
            <v>Operating cash flow</v>
          </cell>
          <cell r="B67" t="str">
            <v>Cash Flow from Operations</v>
          </cell>
          <cell r="C67">
            <v>143</v>
          </cell>
          <cell r="D67">
            <v>143</v>
          </cell>
          <cell r="E67">
            <v>143</v>
          </cell>
          <cell r="F67">
            <v>143</v>
          </cell>
          <cell r="H67" t="str">
            <v>-</v>
          </cell>
          <cell r="I67" t="str">
            <v>-</v>
          </cell>
          <cell r="J67" t="str">
            <v>-</v>
          </cell>
        </row>
        <row r="68">
          <cell r="A68" t="str">
            <v>Operating cash flow in % of Revenue</v>
          </cell>
          <cell r="B68" t="str">
            <v>Operating Cash Flow-Margin (%)</v>
          </cell>
          <cell r="C68">
            <v>0.03</v>
          </cell>
          <cell r="D68">
            <v>0.03</v>
          </cell>
          <cell r="E68">
            <v>0.03</v>
          </cell>
          <cell r="F68">
            <v>0.03</v>
          </cell>
          <cell r="H68" t="str">
            <v/>
          </cell>
          <cell r="I68" t="str">
            <v/>
          </cell>
          <cell r="J68" t="str">
            <v/>
          </cell>
        </row>
        <row r="69">
          <cell r="A69" t="str">
            <v>Cash flow before acquisitions and dividends</v>
          </cell>
          <cell r="B69" t="str">
            <v>Cash Flow bef. Acquisitions + Dividends</v>
          </cell>
          <cell r="C69">
            <v>2</v>
          </cell>
          <cell r="D69">
            <v>2</v>
          </cell>
          <cell r="E69">
            <v>2</v>
          </cell>
          <cell r="F69">
            <v>2</v>
          </cell>
          <cell r="H69" t="str">
            <v>-</v>
          </cell>
          <cell r="I69" t="str">
            <v>-</v>
          </cell>
          <cell r="J69" t="str">
            <v>-</v>
          </cell>
        </row>
        <row r="70">
          <cell r="B70" t="str">
            <v>CF bef. Acquisitions + Dividends-Margin (%)</v>
          </cell>
          <cell r="C70">
            <v>0</v>
          </cell>
          <cell r="D70">
            <v>0</v>
          </cell>
          <cell r="E70">
            <v>0</v>
          </cell>
          <cell r="F70">
            <v>0</v>
          </cell>
        </row>
        <row r="71">
          <cell r="B71" t="str">
            <v>Cash Conversion Rate (CCR)</v>
          </cell>
          <cell r="C71">
            <v>0.6</v>
          </cell>
          <cell r="D71">
            <v>0</v>
          </cell>
          <cell r="E71">
            <v>0</v>
          </cell>
          <cell r="F71">
            <v>0</v>
          </cell>
        </row>
        <row r="72">
          <cell r="B72">
            <v>0</v>
          </cell>
          <cell r="C72">
            <v>55</v>
          </cell>
          <cell r="D72">
            <v>56</v>
          </cell>
          <cell r="E72">
            <v>56</v>
          </cell>
          <cell r="F72">
            <v>0</v>
          </cell>
          <cell r="H72" t="str">
            <v>-</v>
          </cell>
          <cell r="I72" t="str">
            <v>-</v>
          </cell>
          <cell r="J72" t="str">
            <v>-</v>
          </cell>
        </row>
        <row r="73">
          <cell r="A73" t="str">
            <v>Research and development expenses</v>
          </cell>
          <cell r="B73" t="str">
            <v>R&amp;D (total)</v>
          </cell>
          <cell r="C73">
            <v>55</v>
          </cell>
          <cell r="D73">
            <v>56</v>
          </cell>
          <cell r="E73">
            <v>56</v>
          </cell>
          <cell r="F73">
            <v>56</v>
          </cell>
        </row>
        <row r="74">
          <cell r="B74">
            <v>0</v>
          </cell>
          <cell r="C74">
            <v>0</v>
          </cell>
          <cell r="D74">
            <v>0</v>
          </cell>
          <cell r="E74">
            <v>0</v>
          </cell>
          <cell r="F74">
            <v>0</v>
          </cell>
        </row>
        <row r="75">
          <cell r="A75" t="str">
            <v>Other operating liabilities1</v>
          </cell>
          <cell r="B75" t="str">
            <v>Operating Liabilities</v>
          </cell>
          <cell r="C75">
            <v>6118</v>
          </cell>
          <cell r="D75">
            <v>6118</v>
          </cell>
          <cell r="E75">
            <v>6118</v>
          </cell>
          <cell r="F75">
            <v>6118</v>
          </cell>
        </row>
        <row r="76">
          <cell r="A76" t="str">
            <v>Total assets1</v>
          </cell>
          <cell r="B76" t="str">
            <v>Total Assets</v>
          </cell>
          <cell r="C76">
            <v>35501</v>
          </cell>
          <cell r="D76">
            <v>35501</v>
          </cell>
          <cell r="E76">
            <v>35501</v>
          </cell>
          <cell r="F76">
            <v>35501</v>
          </cell>
        </row>
        <row r="77">
          <cell r="A77" t="str">
            <v>Debt1</v>
          </cell>
          <cell r="B77" t="str">
            <v>Debt</v>
          </cell>
          <cell r="C77">
            <v>13266</v>
          </cell>
          <cell r="D77">
            <v>13256</v>
          </cell>
          <cell r="E77">
            <v>13256</v>
          </cell>
          <cell r="F77">
            <v>13256</v>
          </cell>
        </row>
        <row r="78">
          <cell r="B78" t="str">
            <v>Cash</v>
          </cell>
          <cell r="C78">
            <v>1224</v>
          </cell>
          <cell r="D78">
            <v>1224</v>
          </cell>
          <cell r="E78">
            <v>1224</v>
          </cell>
          <cell r="F78">
            <v>1224</v>
          </cell>
        </row>
        <row r="79">
          <cell r="B79" t="str">
            <v>thereof loans to FSE from Cash Concentration</v>
          </cell>
          <cell r="C79">
            <v>0</v>
          </cell>
          <cell r="D79">
            <v>0</v>
          </cell>
          <cell r="E79">
            <v>0</v>
          </cell>
          <cell r="F79">
            <v>0</v>
          </cell>
        </row>
        <row r="80">
          <cell r="B80" t="str">
            <v>Net Debt</v>
          </cell>
          <cell r="C80">
            <v>12032</v>
          </cell>
          <cell r="D80">
            <v>12032</v>
          </cell>
          <cell r="E80">
            <v>12032</v>
          </cell>
          <cell r="F80">
            <v>12032</v>
          </cell>
        </row>
        <row r="81">
          <cell r="A81" t="str">
            <v>Employees (per capita on balance sheet date)1</v>
          </cell>
          <cell r="B81" t="str">
            <v>Headcount</v>
          </cell>
          <cell r="C81">
            <v>125231</v>
          </cell>
          <cell r="D81">
            <v>0</v>
          </cell>
          <cell r="E81">
            <v>0</v>
          </cell>
          <cell r="F81">
            <v>0</v>
          </cell>
        </row>
        <row r="82">
          <cell r="B82">
            <v>0</v>
          </cell>
          <cell r="C82">
            <v>0</v>
          </cell>
          <cell r="D82">
            <v>0</v>
          </cell>
          <cell r="E82">
            <v>0</v>
          </cell>
          <cell r="F82">
            <v>0</v>
          </cell>
        </row>
        <row r="83">
          <cell r="B83" t="str">
            <v>Key ratios according to FSE computation</v>
          </cell>
          <cell r="C83">
            <v>0</v>
          </cell>
          <cell r="D83">
            <v>0</v>
          </cell>
          <cell r="E83">
            <v>0</v>
          </cell>
          <cell r="F83">
            <v>0</v>
          </cell>
        </row>
        <row r="84">
          <cell r="A84" t="str">
            <v>ROOA1</v>
          </cell>
          <cell r="B84" t="str">
            <v>ROOA (in %)</v>
          </cell>
          <cell r="C84">
            <v>5.0999999999999997E-2</v>
          </cell>
          <cell r="D84">
            <v>2.1000000000000001E-2</v>
          </cell>
          <cell r="E84">
            <v>8.0000000000000002E-3</v>
          </cell>
          <cell r="F84">
            <v>0</v>
          </cell>
        </row>
        <row r="85">
          <cell r="A85" t="str">
            <v>ROIC1</v>
          </cell>
          <cell r="B85" t="str">
            <v>ROIC (in %)</v>
          </cell>
          <cell r="C85">
            <v>3.9E-2</v>
          </cell>
          <cell r="D85">
            <v>2.4E-2</v>
          </cell>
          <cell r="E85">
            <v>8.9999999999999993E-3</v>
          </cell>
          <cell r="F85">
            <v>0</v>
          </cell>
        </row>
        <row r="86">
          <cell r="B86" t="str">
            <v>DSO (days)</v>
          </cell>
          <cell r="C86">
            <v>77</v>
          </cell>
          <cell r="D86">
            <v>233</v>
          </cell>
          <cell r="E86">
            <v>310</v>
          </cell>
          <cell r="F86">
            <v>0</v>
          </cell>
        </row>
        <row r="87">
          <cell r="B87" t="str">
            <v>SOI (days)</v>
          </cell>
          <cell r="C87">
            <v>60</v>
          </cell>
          <cell r="D87">
            <v>180</v>
          </cell>
          <cell r="E87">
            <v>240</v>
          </cell>
          <cell r="F87">
            <v>0</v>
          </cell>
        </row>
        <row r="88">
          <cell r="B88" t="str">
            <v>Net Debt/EBITDA</v>
          </cell>
          <cell r="C88">
            <v>3.5</v>
          </cell>
          <cell r="D88">
            <v>7.5</v>
          </cell>
          <cell r="E88">
            <v>17.399999999999999</v>
          </cell>
          <cell r="F88">
            <v>0</v>
          </cell>
        </row>
        <row r="89">
          <cell r="B89" t="str">
            <v>Debt/EBITDA</v>
          </cell>
          <cell r="C89">
            <v>3.8</v>
          </cell>
          <cell r="D89">
            <v>8.1999999999999993</v>
          </cell>
          <cell r="E89">
            <v>19.2</v>
          </cell>
          <cell r="F89">
            <v>0</v>
          </cell>
        </row>
        <row r="90">
          <cell r="B90" t="str">
            <v>Return on Equity before Tax</v>
          </cell>
          <cell r="C90">
            <v>9.5000000000000001E-2</v>
          </cell>
          <cell r="D90">
            <v>3.9E-2</v>
          </cell>
          <cell r="E90">
            <v>1.2E-2</v>
          </cell>
          <cell r="F90">
            <v>0</v>
          </cell>
          <cell r="H90" t="str">
            <v/>
          </cell>
          <cell r="I90" t="str">
            <v/>
          </cell>
          <cell r="J90" t="str">
            <v/>
          </cell>
        </row>
        <row r="91">
          <cell r="A91" t="str">
            <v>Depreciation and amortization in % of Revenue</v>
          </cell>
          <cell r="B91" t="str">
            <v>D+A in % of sales</v>
          </cell>
          <cell r="C91">
            <v>8.6999999999999994E-2</v>
          </cell>
          <cell r="D91">
            <v>9.0999999999999998E-2</v>
          </cell>
          <cell r="E91">
            <v>9.0999999999999998E-2</v>
          </cell>
          <cell r="F91">
            <v>0</v>
          </cell>
        </row>
        <row r="93">
          <cell r="B93" t="str">
            <v>Key ratios according to FMC computation</v>
          </cell>
          <cell r="C93">
            <v>0</v>
          </cell>
          <cell r="D93">
            <v>0</v>
          </cell>
          <cell r="E93">
            <v>0</v>
          </cell>
          <cell r="F93">
            <v>0</v>
          </cell>
        </row>
        <row r="94">
          <cell r="B94" t="str">
            <v>ROIC (in %)</v>
          </cell>
          <cell r="C94">
            <v>0.03</v>
          </cell>
          <cell r="D94">
            <v>2.9000000000000001E-2</v>
          </cell>
          <cell r="E94">
            <v>1.7000000000000001E-2</v>
          </cell>
          <cell r="F94">
            <v>7.0000000000000001E-3</v>
          </cell>
        </row>
        <row r="95">
          <cell r="B95" t="str">
            <v>DSO (days)</v>
          </cell>
          <cell r="C95">
            <v>76</v>
          </cell>
          <cell r="D95">
            <v>0</v>
          </cell>
          <cell r="E95">
            <v>0</v>
          </cell>
          <cell r="F95">
            <v>0</v>
          </cell>
        </row>
        <row r="96">
          <cell r="B96" t="str">
            <v>SOI (days)</v>
          </cell>
          <cell r="C96">
            <v>60</v>
          </cell>
          <cell r="D96">
            <v>60</v>
          </cell>
          <cell r="E96">
            <v>60</v>
          </cell>
          <cell r="F96">
            <v>59</v>
          </cell>
        </row>
        <row r="97">
          <cell r="B97" t="str">
            <v>Net Debt/EBITDA</v>
          </cell>
          <cell r="C97">
            <v>3.4</v>
          </cell>
          <cell r="D97">
            <v>4.8</v>
          </cell>
          <cell r="E97">
            <v>7.8</v>
          </cell>
          <cell r="F97">
            <v>17.399999999999999</v>
          </cell>
        </row>
        <row r="98">
          <cell r="B98" t="str">
            <v>Debt/EBITDA</v>
          </cell>
          <cell r="C98">
            <v>3.8</v>
          </cell>
          <cell r="D98">
            <v>5.3</v>
          </cell>
          <cell r="E98">
            <v>8.6300000000000008</v>
          </cell>
          <cell r="F98">
            <v>19.2</v>
          </cell>
        </row>
        <row r="100">
          <cell r="B100" t="str">
            <v>number of</v>
          </cell>
          <cell r="C100">
            <v>0</v>
          </cell>
          <cell r="D100">
            <v>0</v>
          </cell>
          <cell r="E100">
            <v>0</v>
          </cell>
          <cell r="F100">
            <v>0</v>
          </cell>
        </row>
        <row r="101">
          <cell r="B101" t="str">
            <v>patients</v>
          </cell>
          <cell r="C101">
            <v>343067</v>
          </cell>
          <cell r="D101">
            <v>0</v>
          </cell>
          <cell r="E101">
            <v>0</v>
          </cell>
          <cell r="F101">
            <v>0</v>
          </cell>
        </row>
        <row r="102">
          <cell r="B102" t="str">
            <v>clinics</v>
          </cell>
          <cell r="C102">
            <v>4060</v>
          </cell>
          <cell r="D102">
            <v>0</v>
          </cell>
          <cell r="E102">
            <v>0</v>
          </cell>
          <cell r="F102">
            <v>0</v>
          </cell>
        </row>
        <row r="103">
          <cell r="A103" t="str">
            <v>thereof contribution to consolidated revenue</v>
          </cell>
          <cell r="B103" t="str">
            <v>Net Sales to 3rd parties &amp; non-cons.</v>
          </cell>
          <cell r="C103">
            <v>4686</v>
          </cell>
          <cell r="D103">
            <v>4686</v>
          </cell>
          <cell r="E103">
            <v>4686</v>
          </cell>
          <cell r="F103">
            <v>4686</v>
          </cell>
          <cell r="H103" t="str">
            <v>-</v>
          </cell>
          <cell r="I103" t="str">
            <v>-</v>
          </cell>
          <cell r="J103" t="str">
            <v>-</v>
          </cell>
        </row>
      </sheetData>
      <sheetData sheetId="7">
        <row r="10">
          <cell r="C10" t="str">
            <v>Q1</v>
          </cell>
          <cell r="D10" t="str">
            <v>H1</v>
          </cell>
          <cell r="E10" t="str">
            <v>Q1-3</v>
          </cell>
          <cell r="F10" t="str">
            <v>Q1-4</v>
          </cell>
          <cell r="H10" t="str">
            <v>Q2</v>
          </cell>
          <cell r="I10" t="str">
            <v>Q3</v>
          </cell>
          <cell r="J10" t="str">
            <v>Q4</v>
          </cell>
        </row>
        <row r="12">
          <cell r="A12" t="str">
            <v>Revenue</v>
          </cell>
          <cell r="B12" t="str">
            <v>Revenue</v>
          </cell>
          <cell r="C12">
            <v>1991</v>
          </cell>
          <cell r="D12">
            <v>1991</v>
          </cell>
          <cell r="E12">
            <v>1991</v>
          </cell>
          <cell r="F12">
            <v>1991</v>
          </cell>
          <cell r="H12" t="str">
            <v>-</v>
          </cell>
          <cell r="I12" t="str">
            <v>-</v>
          </cell>
          <cell r="J12" t="str">
            <v>-</v>
          </cell>
        </row>
        <row r="13">
          <cell r="B13" t="str">
            <v>COGS</v>
          </cell>
          <cell r="C13">
            <v>-1150</v>
          </cell>
          <cell r="D13">
            <v>-1156</v>
          </cell>
          <cell r="E13">
            <v>-1156</v>
          </cell>
          <cell r="F13">
            <v>-1156</v>
          </cell>
          <cell r="H13" t="str">
            <v>-</v>
          </cell>
          <cell r="I13" t="str">
            <v>-</v>
          </cell>
          <cell r="J13" t="str">
            <v>-</v>
          </cell>
        </row>
        <row r="14">
          <cell r="B14" t="str">
            <v>COGS in % of revenue</v>
          </cell>
          <cell r="C14">
            <v>0.57799999999999996</v>
          </cell>
          <cell r="D14">
            <v>0.58099999999999996</v>
          </cell>
          <cell r="E14">
            <v>0.58099999999999996</v>
          </cell>
          <cell r="F14">
            <v>0.58099999999999996</v>
          </cell>
        </row>
        <row r="16">
          <cell r="B16" t="str">
            <v>Gross Profit</v>
          </cell>
          <cell r="C16">
            <v>841</v>
          </cell>
          <cell r="D16">
            <v>835</v>
          </cell>
          <cell r="E16">
            <v>835</v>
          </cell>
          <cell r="F16">
            <v>835</v>
          </cell>
        </row>
        <row r="17">
          <cell r="B17" t="str">
            <v>Gross Margin (%)</v>
          </cell>
          <cell r="C17">
            <v>0.42199999999999999</v>
          </cell>
          <cell r="D17">
            <v>0.41899999999999998</v>
          </cell>
          <cell r="E17">
            <v>0.41899999999999998</v>
          </cell>
          <cell r="F17">
            <v>0.41899999999999998</v>
          </cell>
        </row>
        <row r="18">
          <cell r="B18" t="str">
            <v>SG&amp;A (excl. R&amp;D/incl. other gains/losses)</v>
          </cell>
          <cell r="C18">
            <v>-410</v>
          </cell>
          <cell r="D18">
            <v>-415</v>
          </cell>
          <cell r="E18">
            <v>-415</v>
          </cell>
          <cell r="F18">
            <v>-415</v>
          </cell>
        </row>
        <row r="19">
          <cell r="B19" t="str">
            <v>SG&amp;A in % of revenue</v>
          </cell>
          <cell r="C19">
            <v>0.20599999999999999</v>
          </cell>
          <cell r="D19">
            <v>0.20799999999999999</v>
          </cell>
          <cell r="E19">
            <v>0.20799999999999999</v>
          </cell>
          <cell r="F19">
            <v>0.20799999999999999</v>
          </cell>
        </row>
        <row r="20">
          <cell r="B20" t="str">
            <v>R&amp;D</v>
          </cell>
          <cell r="C20">
            <v>-142</v>
          </cell>
          <cell r="D20">
            <v>-142</v>
          </cell>
          <cell r="E20">
            <v>-142</v>
          </cell>
          <cell r="F20">
            <v>-142</v>
          </cell>
          <cell r="H20" t="str">
            <v>-</v>
          </cell>
          <cell r="I20" t="str">
            <v>-</v>
          </cell>
          <cell r="J20" t="str">
            <v>-</v>
          </cell>
        </row>
        <row r="21">
          <cell r="B21" t="str">
            <v>R&amp;D in % of revenue</v>
          </cell>
          <cell r="C21">
            <v>7.0999999999999994E-2</v>
          </cell>
          <cell r="D21">
            <v>7.0999999999999994E-2</v>
          </cell>
          <cell r="E21">
            <v>7.0999999999999994E-2</v>
          </cell>
          <cell r="F21">
            <v>7.0999999999999994E-2</v>
          </cell>
        </row>
        <row r="23">
          <cell r="A23" t="str">
            <v>EBITDA</v>
          </cell>
          <cell r="B23" t="str">
            <v>EBITDA</v>
          </cell>
          <cell r="C23">
            <v>403</v>
          </cell>
          <cell r="D23">
            <v>392</v>
          </cell>
          <cell r="E23">
            <v>392</v>
          </cell>
          <cell r="F23">
            <v>392</v>
          </cell>
          <cell r="H23" t="str">
            <v>-</v>
          </cell>
          <cell r="I23" t="str">
            <v>-</v>
          </cell>
          <cell r="J23" t="str">
            <v>-</v>
          </cell>
        </row>
        <row r="24">
          <cell r="A24" t="str">
            <v>EBITDA margin</v>
          </cell>
          <cell r="B24" t="str">
            <v>EBITDA-Margin (%)</v>
          </cell>
          <cell r="C24">
            <v>0.20200000000000001</v>
          </cell>
          <cell r="D24">
            <v>0.19700000000000001</v>
          </cell>
          <cell r="E24">
            <v>0.19700000000000001</v>
          </cell>
          <cell r="F24">
            <v>0.19700000000000001</v>
          </cell>
        </row>
        <row r="25">
          <cell r="A25" t="str">
            <v>Depreciation and amortization</v>
          </cell>
          <cell r="B25" t="str">
            <v>Depreciation / Amortization</v>
          </cell>
          <cell r="C25">
            <v>-114</v>
          </cell>
          <cell r="D25">
            <v>-114</v>
          </cell>
          <cell r="E25">
            <v>-114</v>
          </cell>
          <cell r="F25">
            <v>-114</v>
          </cell>
          <cell r="H25" t="str">
            <v>-</v>
          </cell>
          <cell r="I25" t="str">
            <v>-</v>
          </cell>
          <cell r="J25" t="str">
            <v>-</v>
          </cell>
        </row>
        <row r="26">
          <cell r="B26" t="str">
            <v xml:space="preserve">   thereof Amortization</v>
          </cell>
          <cell r="C26">
            <v>-35</v>
          </cell>
          <cell r="D26">
            <v>-35</v>
          </cell>
          <cell r="E26">
            <v>-35</v>
          </cell>
          <cell r="F26">
            <v>-35</v>
          </cell>
        </row>
        <row r="28">
          <cell r="A28" t="str">
            <v>EBIT</v>
          </cell>
          <cell r="B28" t="str">
            <v>EBIT</v>
          </cell>
          <cell r="C28">
            <v>289</v>
          </cell>
          <cell r="D28">
            <v>278</v>
          </cell>
          <cell r="E28">
            <v>278</v>
          </cell>
          <cell r="F28">
            <v>278</v>
          </cell>
          <cell r="H28" t="str">
            <v>-</v>
          </cell>
          <cell r="I28" t="str">
            <v>-</v>
          </cell>
          <cell r="J28" t="str">
            <v>-</v>
          </cell>
        </row>
        <row r="29">
          <cell r="A29" t="str">
            <v>EBIT margin</v>
          </cell>
          <cell r="B29" t="str">
            <v>EBIT-Margin (%)</v>
          </cell>
          <cell r="C29">
            <v>0.14499999999999999</v>
          </cell>
          <cell r="D29" t="e">
            <v>#DIV/0!</v>
          </cell>
          <cell r="E29" t="e">
            <v>#DIV/0!</v>
          </cell>
          <cell r="F29" t="e">
            <v>#DIV/0!</v>
          </cell>
        </row>
        <row r="30">
          <cell r="A30" t="str">
            <v>Net interest</v>
          </cell>
          <cell r="B30" t="str">
            <v>Interest</v>
          </cell>
          <cell r="C30">
            <v>-31</v>
          </cell>
          <cell r="D30">
            <v>-31</v>
          </cell>
          <cell r="E30">
            <v>-31</v>
          </cell>
          <cell r="F30">
            <v>-31</v>
          </cell>
          <cell r="H30" t="str">
            <v>-</v>
          </cell>
          <cell r="I30" t="str">
            <v>-</v>
          </cell>
          <cell r="J30" t="str">
            <v>-</v>
          </cell>
        </row>
        <row r="32">
          <cell r="B32" t="str">
            <v>EBT</v>
          </cell>
          <cell r="C32">
            <v>258</v>
          </cell>
          <cell r="D32">
            <v>247</v>
          </cell>
          <cell r="E32">
            <v>247</v>
          </cell>
          <cell r="F32">
            <v>247</v>
          </cell>
          <cell r="H32" t="str">
            <v/>
          </cell>
          <cell r="I32" t="str">
            <v/>
          </cell>
          <cell r="J32" t="str">
            <v/>
          </cell>
        </row>
        <row r="33">
          <cell r="B33" t="str">
            <v>Check EBT (+/- 1 €m rounding okay)</v>
          </cell>
          <cell r="C33">
            <v>259</v>
          </cell>
          <cell r="D33">
            <v>247</v>
          </cell>
          <cell r="E33">
            <v>247</v>
          </cell>
          <cell r="F33">
            <v>247</v>
          </cell>
          <cell r="H33" t="str">
            <v>-</v>
          </cell>
          <cell r="I33" t="str">
            <v>-</v>
          </cell>
          <cell r="J33" t="str">
            <v>-</v>
          </cell>
        </row>
        <row r="34">
          <cell r="A34" t="str">
            <v>Income taxes</v>
          </cell>
          <cell r="B34" t="str">
            <v>Tax</v>
          </cell>
          <cell r="C34">
            <v>-53</v>
          </cell>
          <cell r="D34">
            <v>-50</v>
          </cell>
          <cell r="E34">
            <v>-50</v>
          </cell>
          <cell r="F34">
            <v>-50</v>
          </cell>
          <cell r="H34" t="str">
            <v>-</v>
          </cell>
          <cell r="I34" t="str">
            <v>-</v>
          </cell>
          <cell r="J34" t="str">
            <v>-</v>
          </cell>
        </row>
        <row r="35">
          <cell r="B35" t="str">
            <v>Tax-Rate (%)</v>
          </cell>
          <cell r="C35">
            <v>0.20499999999999999</v>
          </cell>
          <cell r="D35">
            <v>0.20200000000000001</v>
          </cell>
          <cell r="E35">
            <v>0.20200000000000001</v>
          </cell>
          <cell r="F35">
            <v>0.20200000000000001</v>
          </cell>
        </row>
        <row r="36">
          <cell r="B36" t="str">
            <v>Noncontrolling interest</v>
          </cell>
          <cell r="C36">
            <v>-14</v>
          </cell>
          <cell r="D36">
            <v>-14</v>
          </cell>
          <cell r="E36">
            <v>-14</v>
          </cell>
          <cell r="F36">
            <v>-14</v>
          </cell>
          <cell r="H36" t="str">
            <v>-</v>
          </cell>
          <cell r="I36" t="str">
            <v>-</v>
          </cell>
          <cell r="J36" t="str">
            <v>-</v>
          </cell>
        </row>
        <row r="38">
          <cell r="A38" t="str">
            <v>Net income attributable to shareholders of Fresenius SE &amp; Co. KGaA</v>
          </cell>
          <cell r="B38" t="str">
            <v>EAT</v>
          </cell>
          <cell r="C38">
            <v>191</v>
          </cell>
          <cell r="D38">
            <v>183</v>
          </cell>
          <cell r="E38">
            <v>183</v>
          </cell>
          <cell r="F38">
            <v>183</v>
          </cell>
          <cell r="H38" t="str">
            <v>-</v>
          </cell>
          <cell r="I38" t="str">
            <v>-</v>
          </cell>
          <cell r="J38" t="str">
            <v>-</v>
          </cell>
        </row>
        <row r="39">
          <cell r="B39" t="str">
            <v>EPS</v>
          </cell>
          <cell r="C39">
            <v>0</v>
          </cell>
          <cell r="D39">
            <v>0</v>
          </cell>
          <cell r="E39">
            <v>0</v>
          </cell>
          <cell r="F39">
            <v>0</v>
          </cell>
        </row>
        <row r="41">
          <cell r="B41" t="str">
            <v>Income from Joint Ventures</v>
          </cell>
          <cell r="C41">
            <v>0</v>
          </cell>
          <cell r="D41">
            <v>0</v>
          </cell>
          <cell r="E41">
            <v>0</v>
          </cell>
          <cell r="F41">
            <v>0</v>
          </cell>
        </row>
        <row r="42">
          <cell r="A42" t="str">
            <v>Capital expenditure</v>
          </cell>
          <cell r="B42" t="str">
            <v>CAPEX, gross</v>
          </cell>
          <cell r="C42">
            <v>78</v>
          </cell>
          <cell r="D42">
            <v>78</v>
          </cell>
          <cell r="E42">
            <v>78</v>
          </cell>
          <cell r="F42">
            <v>78</v>
          </cell>
          <cell r="H42" t="str">
            <v>-</v>
          </cell>
          <cell r="I42" t="str">
            <v>-</v>
          </cell>
          <cell r="J42" t="str">
            <v>-</v>
          </cell>
        </row>
        <row r="43">
          <cell r="A43" t="str">
            <v>Acquisitions</v>
          </cell>
          <cell r="B43" t="str">
            <v>Acquisitions, gross</v>
          </cell>
          <cell r="C43">
            <v>15</v>
          </cell>
          <cell r="D43">
            <v>15</v>
          </cell>
          <cell r="E43">
            <v>15</v>
          </cell>
          <cell r="F43">
            <v>15</v>
          </cell>
          <cell r="H43" t="str">
            <v>-</v>
          </cell>
          <cell r="I43" t="str">
            <v>-</v>
          </cell>
          <cell r="J43" t="str">
            <v>-</v>
          </cell>
        </row>
        <row r="45">
          <cell r="B45" t="str">
            <v>Cash Flow</v>
          </cell>
          <cell r="C45">
            <v>319</v>
          </cell>
          <cell r="D45">
            <v>311</v>
          </cell>
          <cell r="E45">
            <v>311</v>
          </cell>
          <cell r="F45">
            <v>311</v>
          </cell>
        </row>
        <row r="46">
          <cell r="B46" t="str">
            <v>Check Cash Flow (+/- 1 €m rounding okay)</v>
          </cell>
          <cell r="C46">
            <v>311</v>
          </cell>
          <cell r="D46">
            <v>311</v>
          </cell>
          <cell r="E46">
            <v>311</v>
          </cell>
          <cell r="F46">
            <v>311</v>
          </cell>
        </row>
        <row r="47">
          <cell r="A47" t="str">
            <v>Operating cash flow</v>
          </cell>
          <cell r="B47" t="str">
            <v>Cash Flow from Operations**</v>
          </cell>
          <cell r="C47">
            <v>21</v>
          </cell>
          <cell r="D47">
            <v>21</v>
          </cell>
          <cell r="E47">
            <v>21</v>
          </cell>
          <cell r="F47">
            <v>21</v>
          </cell>
          <cell r="H47" t="str">
            <v>-</v>
          </cell>
          <cell r="I47" t="str">
            <v>-</v>
          </cell>
          <cell r="J47" t="str">
            <v>-</v>
          </cell>
        </row>
        <row r="48">
          <cell r="A48" t="str">
            <v>Operating cash flow in % of Revenue</v>
          </cell>
          <cell r="B48" t="str">
            <v>Operating Cash Flow-Margin (%)**</v>
          </cell>
          <cell r="C48">
            <v>1.0999999999999999E-2</v>
          </cell>
          <cell r="D48">
            <v>1.0999999999999999E-2</v>
          </cell>
          <cell r="E48">
            <v>1.0999999999999999E-2</v>
          </cell>
          <cell r="F48">
            <v>1.0999999999999999E-2</v>
          </cell>
        </row>
        <row r="49">
          <cell r="A49" t="str">
            <v>Cash flow before acquisitions and dividends</v>
          </cell>
          <cell r="B49" t="str">
            <v>Cash Flow bef. Acquisitions + Dividends**</v>
          </cell>
          <cell r="C49">
            <v>-62</v>
          </cell>
          <cell r="D49">
            <v>-62</v>
          </cell>
          <cell r="E49">
            <v>-62</v>
          </cell>
          <cell r="F49">
            <v>-62</v>
          </cell>
          <cell r="H49" t="str">
            <v>-</v>
          </cell>
          <cell r="I49" t="str">
            <v>-</v>
          </cell>
          <cell r="J49" t="str">
            <v>-</v>
          </cell>
        </row>
        <row r="50">
          <cell r="B50" t="str">
            <v>CF bef. Acquisitions + Dividends-Margin (%)**</v>
          </cell>
          <cell r="C50">
            <v>-3.1E-2</v>
          </cell>
          <cell r="D50">
            <v>-3.1E-2</v>
          </cell>
          <cell r="E50">
            <v>-3.1E-2</v>
          </cell>
          <cell r="F50">
            <v>-3.1E-2</v>
          </cell>
        </row>
        <row r="51">
          <cell r="B51" t="str">
            <v>Cash Conversion Rate (CCR)</v>
          </cell>
          <cell r="C51">
            <v>0.1</v>
          </cell>
          <cell r="D51">
            <v>0.1</v>
          </cell>
          <cell r="E51">
            <v>0.1</v>
          </cell>
          <cell r="F51">
            <v>0.1</v>
          </cell>
        </row>
        <row r="52">
          <cell r="H52" t="str">
            <v>-</v>
          </cell>
          <cell r="I52" t="str">
            <v>-</v>
          </cell>
          <cell r="J52" t="str">
            <v>-</v>
          </cell>
        </row>
        <row r="53">
          <cell r="A53" t="str">
            <v>Research and development expenses</v>
          </cell>
          <cell r="B53" t="str">
            <v>R&amp;D (total)</v>
          </cell>
          <cell r="C53">
            <v>142</v>
          </cell>
          <cell r="D53">
            <v>142</v>
          </cell>
          <cell r="E53">
            <v>142</v>
          </cell>
          <cell r="F53">
            <v>142</v>
          </cell>
        </row>
        <row r="55">
          <cell r="B55" t="str">
            <v>Order Intake</v>
          </cell>
          <cell r="C55">
            <v>0</v>
          </cell>
          <cell r="D55">
            <v>0</v>
          </cell>
          <cell r="E55">
            <v>0</v>
          </cell>
          <cell r="F55">
            <v>0</v>
          </cell>
        </row>
        <row r="56">
          <cell r="B56" t="str">
            <v>Order Backlog*</v>
          </cell>
          <cell r="C56">
            <v>0</v>
          </cell>
          <cell r="D56">
            <v>0</v>
          </cell>
          <cell r="E56">
            <v>0</v>
          </cell>
          <cell r="F56">
            <v>0</v>
          </cell>
        </row>
        <row r="58">
          <cell r="A58" t="str">
            <v>Other operating liabilities1</v>
          </cell>
          <cell r="B58" t="str">
            <v>Operating Liabilities**</v>
          </cell>
          <cell r="C58">
            <v>3750</v>
          </cell>
          <cell r="D58">
            <v>3750</v>
          </cell>
          <cell r="E58">
            <v>3750</v>
          </cell>
          <cell r="F58">
            <v>3750</v>
          </cell>
        </row>
        <row r="59">
          <cell r="A59" t="str">
            <v>Total assets1</v>
          </cell>
          <cell r="B59" t="str">
            <v>Total Assets**</v>
          </cell>
          <cell r="C59">
            <v>16283</v>
          </cell>
          <cell r="D59">
            <v>16283</v>
          </cell>
          <cell r="E59">
            <v>16283</v>
          </cell>
          <cell r="F59">
            <v>16283</v>
          </cell>
        </row>
        <row r="60">
          <cell r="A60" t="str">
            <v>Debt1</v>
          </cell>
          <cell r="B60" t="str">
            <v>Debt**</v>
          </cell>
          <cell r="C60">
            <v>3933</v>
          </cell>
          <cell r="D60">
            <v>3933</v>
          </cell>
          <cell r="E60">
            <v>3933</v>
          </cell>
          <cell r="F60">
            <v>3933</v>
          </cell>
        </row>
        <row r="61">
          <cell r="B61" t="str">
            <v>Cash**</v>
          </cell>
          <cell r="C61">
            <v>685</v>
          </cell>
          <cell r="D61">
            <v>685</v>
          </cell>
          <cell r="E61">
            <v>685</v>
          </cell>
          <cell r="F61">
            <v>685</v>
          </cell>
        </row>
        <row r="62">
          <cell r="B62" t="str">
            <v>Loans to FSE from Cash Concentration**</v>
          </cell>
          <cell r="C62">
            <v>1</v>
          </cell>
          <cell r="D62">
            <v>1</v>
          </cell>
          <cell r="E62">
            <v>1</v>
          </cell>
          <cell r="F62">
            <v>1</v>
          </cell>
        </row>
        <row r="63">
          <cell r="B63" t="str">
            <v>Net Debt (excl. Loans to non-cons. companies)**</v>
          </cell>
          <cell r="C63">
            <v>3247</v>
          </cell>
          <cell r="D63">
            <v>3247</v>
          </cell>
          <cell r="E63">
            <v>3247</v>
          </cell>
          <cell r="F63">
            <v>3247</v>
          </cell>
        </row>
        <row r="64">
          <cell r="A64" t="str">
            <v>Employees (per capita on balance sheet date)1</v>
          </cell>
          <cell r="B64" t="str">
            <v>Headcount</v>
          </cell>
          <cell r="C64">
            <v>42371</v>
          </cell>
          <cell r="D64">
            <v>42371</v>
          </cell>
          <cell r="E64">
            <v>42371</v>
          </cell>
          <cell r="F64">
            <v>42371</v>
          </cell>
        </row>
        <row r="66">
          <cell r="B66" t="str">
            <v>Key ratios according to FSE computation</v>
          </cell>
        </row>
        <row r="67">
          <cell r="A67" t="str">
            <v>ROOA1</v>
          </cell>
          <cell r="B67" t="str">
            <v>ROOA (in %)</v>
          </cell>
          <cell r="C67">
            <v>7.4999999999999997E-2</v>
          </cell>
          <cell r="D67">
            <v>5.3999999999999999E-2</v>
          </cell>
          <cell r="E67">
            <v>3.2000000000000001E-2</v>
          </cell>
          <cell r="F67">
            <v>1.7999999999999999E-2</v>
          </cell>
        </row>
        <row r="68">
          <cell r="A68" t="str">
            <v>ROIC1</v>
          </cell>
          <cell r="B68" t="str">
            <v>ROIC (in %)</v>
          </cell>
          <cell r="C68">
            <v>7.5999999999999998E-2</v>
          </cell>
          <cell r="D68">
            <v>6.6000000000000003E-2</v>
          </cell>
          <cell r="E68">
            <v>0.04</v>
          </cell>
          <cell r="F68">
            <v>2.1999999999999999E-2</v>
          </cell>
        </row>
        <row r="69">
          <cell r="B69" t="str">
            <v>DSO (days)</v>
          </cell>
          <cell r="C69">
            <v>47</v>
          </cell>
          <cell r="D69">
            <v>94</v>
          </cell>
          <cell r="E69">
            <v>141</v>
          </cell>
          <cell r="F69">
            <v>188</v>
          </cell>
        </row>
        <row r="70">
          <cell r="B70" t="str">
            <v>SOI (days)</v>
          </cell>
          <cell r="C70">
            <v>184</v>
          </cell>
          <cell r="D70">
            <v>365</v>
          </cell>
          <cell r="E70">
            <v>548</v>
          </cell>
          <cell r="F70">
            <v>730</v>
          </cell>
        </row>
        <row r="71">
          <cell r="B71" t="str">
            <v>Net Debt/EBITDA</v>
          </cell>
          <cell r="C71">
            <v>2</v>
          </cell>
          <cell r="D71">
            <v>2.7</v>
          </cell>
          <cell r="E71">
            <v>4.0999999999999996</v>
          </cell>
          <cell r="F71">
            <v>8.3000000000000007</v>
          </cell>
        </row>
        <row r="72">
          <cell r="B72" t="str">
            <v xml:space="preserve">Return on Equity before Tax </v>
          </cell>
          <cell r="C72">
            <v>0.11899999999999999</v>
          </cell>
          <cell r="D72">
            <v>8.6999999999999994E-2</v>
          </cell>
          <cell r="E72">
            <v>5.5E-2</v>
          </cell>
          <cell r="F72">
            <v>0.03</v>
          </cell>
          <cell r="H72" t="str">
            <v/>
          </cell>
          <cell r="I72" t="str">
            <v/>
          </cell>
          <cell r="J72" t="str">
            <v/>
          </cell>
        </row>
        <row r="73">
          <cell r="A73" t="str">
            <v>Depreciation and amortization in % of Revenue</v>
          </cell>
          <cell r="B73" t="str">
            <v>D+A in % of revenue</v>
          </cell>
          <cell r="C73">
            <v>5.7000000000000002E-2</v>
          </cell>
          <cell r="D73">
            <v>5.7000000000000002E-2</v>
          </cell>
          <cell r="E73">
            <v>5.7000000000000002E-2</v>
          </cell>
          <cell r="F73">
            <v>5.7000000000000002E-2</v>
          </cell>
        </row>
        <row r="75">
          <cell r="B75" t="str">
            <v>Key ratios according to Kabi computation</v>
          </cell>
        </row>
        <row r="76">
          <cell r="B76" t="str">
            <v>DSO (days)</v>
          </cell>
          <cell r="C76">
            <v>46</v>
          </cell>
          <cell r="D76">
            <v>0</v>
          </cell>
          <cell r="E76">
            <v>0</v>
          </cell>
          <cell r="F76">
            <v>0</v>
          </cell>
        </row>
        <row r="77">
          <cell r="B77" t="str">
            <v>SOI (days)</v>
          </cell>
          <cell r="C77">
            <v>182</v>
          </cell>
          <cell r="D77">
            <v>0</v>
          </cell>
          <cell r="E77">
            <v>0</v>
          </cell>
          <cell r="F77">
            <v>0</v>
          </cell>
        </row>
        <row r="79">
          <cell r="B79" t="str">
            <v>number of</v>
          </cell>
          <cell r="C79">
            <v>0</v>
          </cell>
          <cell r="D79">
            <v>0</v>
          </cell>
          <cell r="E79">
            <v>0</v>
          </cell>
          <cell r="F79">
            <v>0</v>
          </cell>
        </row>
        <row r="80">
          <cell r="B80" t="str">
            <v>patients</v>
          </cell>
          <cell r="C80">
            <v>0</v>
          </cell>
          <cell r="D80">
            <v>0</v>
          </cell>
          <cell r="E80">
            <v>0</v>
          </cell>
          <cell r="F80">
            <v>0</v>
          </cell>
        </row>
        <row r="81">
          <cell r="B81" t="str">
            <v>clinics</v>
          </cell>
          <cell r="C81">
            <v>0</v>
          </cell>
          <cell r="D81">
            <v>0</v>
          </cell>
          <cell r="E81">
            <v>0</v>
          </cell>
          <cell r="F81">
            <v>0</v>
          </cell>
        </row>
        <row r="82">
          <cell r="B82" t="str">
            <v>treatments</v>
          </cell>
          <cell r="C82">
            <v>0</v>
          </cell>
          <cell r="D82">
            <v>0</v>
          </cell>
          <cell r="E82">
            <v>0</v>
          </cell>
          <cell r="F82">
            <v>0</v>
          </cell>
        </row>
        <row r="85">
          <cell r="B85" t="str">
            <v>CVR effect</v>
          </cell>
          <cell r="C85">
            <v>0</v>
          </cell>
          <cell r="D85">
            <v>0</v>
          </cell>
          <cell r="E85">
            <v>0</v>
          </cell>
          <cell r="F85">
            <v>0</v>
          </cell>
        </row>
        <row r="86">
          <cell r="A86" t="str">
            <v>thereof contribution to consolidated Revenue</v>
          </cell>
          <cell r="B86" t="str">
            <v>Net Sales to 3rd parties &amp; non-cons.</v>
          </cell>
          <cell r="C86">
            <v>1972</v>
          </cell>
          <cell r="D86">
            <v>1972</v>
          </cell>
          <cell r="E86">
            <v>1972</v>
          </cell>
          <cell r="F86">
            <v>1972</v>
          </cell>
          <cell r="H86" t="str">
            <v>-</v>
          </cell>
          <cell r="I86" t="str">
            <v>-</v>
          </cell>
          <cell r="J86" t="str">
            <v>-</v>
          </cell>
        </row>
      </sheetData>
      <sheetData sheetId="8">
        <row r="10">
          <cell r="C10" t="str">
            <v>Q1</v>
          </cell>
          <cell r="D10" t="str">
            <v>H1</v>
          </cell>
          <cell r="E10" t="str">
            <v>Q1-3</v>
          </cell>
          <cell r="F10" t="str">
            <v>Q1-4</v>
          </cell>
          <cell r="H10" t="str">
            <v>Q2</v>
          </cell>
          <cell r="I10" t="str">
            <v>Q3</v>
          </cell>
          <cell r="J10" t="str">
            <v>Q4</v>
          </cell>
        </row>
        <row r="12">
          <cell r="A12" t="str">
            <v>Revenue</v>
          </cell>
          <cell r="B12" t="str">
            <v>Revenue</v>
          </cell>
          <cell r="C12">
            <v>3066</v>
          </cell>
          <cell r="D12">
            <v>3066</v>
          </cell>
          <cell r="E12">
            <v>3066</v>
          </cell>
          <cell r="F12">
            <v>3066</v>
          </cell>
          <cell r="H12" t="str">
            <v>-</v>
          </cell>
          <cell r="I12" t="str">
            <v>-</v>
          </cell>
          <cell r="J12" t="str">
            <v>-</v>
          </cell>
        </row>
        <row r="14">
          <cell r="B14" t="str">
            <v>Revenue Helios</v>
          </cell>
          <cell r="C14">
            <v>1828</v>
          </cell>
          <cell r="D14">
            <v>0</v>
          </cell>
          <cell r="E14">
            <v>0</v>
          </cell>
          <cell r="F14">
            <v>0</v>
          </cell>
        </row>
        <row r="15">
          <cell r="B15" t="str">
            <v>Revenue Quirónsalud</v>
          </cell>
          <cell r="C15">
            <v>1170</v>
          </cell>
          <cell r="D15">
            <v>0</v>
          </cell>
          <cell r="E15">
            <v>0</v>
          </cell>
          <cell r="F15">
            <v>0</v>
          </cell>
        </row>
        <row r="16">
          <cell r="B16" t="str">
            <v>Revenue Eugin</v>
          </cell>
          <cell r="C16">
            <v>66</v>
          </cell>
          <cell r="D16">
            <v>0</v>
          </cell>
          <cell r="E16">
            <v>0</v>
          </cell>
          <cell r="F16">
            <v>0</v>
          </cell>
        </row>
        <row r="17">
          <cell r="B17" t="str">
            <v>Revenue Corporate</v>
          </cell>
          <cell r="C17">
            <v>2</v>
          </cell>
          <cell r="D17">
            <v>0</v>
          </cell>
          <cell r="E17">
            <v>0</v>
          </cell>
          <cell r="F17">
            <v>0</v>
          </cell>
        </row>
        <row r="19">
          <cell r="B19" t="str">
            <v>COGS</v>
          </cell>
          <cell r="C19">
            <v>-2567</v>
          </cell>
          <cell r="D19">
            <v>-2567</v>
          </cell>
          <cell r="E19">
            <v>-2567</v>
          </cell>
          <cell r="F19">
            <v>-2567</v>
          </cell>
        </row>
        <row r="20">
          <cell r="B20" t="str">
            <v>COGS in % of Revenue</v>
          </cell>
          <cell r="C20">
            <v>0.83799999999999997</v>
          </cell>
          <cell r="D20">
            <v>0.83699999999999997</v>
          </cell>
          <cell r="E20">
            <v>0.83699999999999997</v>
          </cell>
          <cell r="F20">
            <v>0.83699999999999997</v>
          </cell>
        </row>
        <row r="22">
          <cell r="B22" t="str">
            <v>Gross Profit</v>
          </cell>
          <cell r="C22">
            <v>499</v>
          </cell>
          <cell r="D22">
            <v>499</v>
          </cell>
          <cell r="E22">
            <v>499</v>
          </cell>
          <cell r="F22">
            <v>499</v>
          </cell>
        </row>
        <row r="23">
          <cell r="B23" t="str">
            <v>Gross Margin (%)</v>
          </cell>
          <cell r="C23">
            <v>0.16200000000000001</v>
          </cell>
          <cell r="D23">
            <v>0.16300000000000001</v>
          </cell>
          <cell r="E23">
            <v>0.16300000000000001</v>
          </cell>
          <cell r="F23">
            <v>0.16300000000000001</v>
          </cell>
        </row>
        <row r="24">
          <cell r="B24" t="str">
            <v>SG&amp;A (excl. R&amp;D/incl. other gains/losses)</v>
          </cell>
          <cell r="C24">
            <v>-187</v>
          </cell>
          <cell r="D24">
            <v>-187</v>
          </cell>
          <cell r="E24">
            <v>-187</v>
          </cell>
          <cell r="F24">
            <v>-187</v>
          </cell>
        </row>
        <row r="25">
          <cell r="B25" t="str">
            <v>SG&amp;A in % of Revenue</v>
          </cell>
          <cell r="C25">
            <v>6.0999999999999999E-2</v>
          </cell>
          <cell r="D25">
            <v>6.0999999999999999E-2</v>
          </cell>
          <cell r="E25">
            <v>6.0999999999999999E-2</v>
          </cell>
          <cell r="F25">
            <v>6.0999999999999999E-2</v>
          </cell>
        </row>
        <row r="26">
          <cell r="B26" t="str">
            <v>R&amp;D</v>
          </cell>
          <cell r="C26">
            <v>-1</v>
          </cell>
          <cell r="D26">
            <v>-1</v>
          </cell>
          <cell r="E26">
            <v>-1</v>
          </cell>
          <cell r="F26">
            <v>-1</v>
          </cell>
          <cell r="H26" t="str">
            <v>-</v>
          </cell>
          <cell r="I26" t="str">
            <v>-</v>
          </cell>
          <cell r="J26" t="str">
            <v>-</v>
          </cell>
        </row>
        <row r="27">
          <cell r="B27" t="str">
            <v>R&amp;D in % of Revenue</v>
          </cell>
          <cell r="C27">
            <v>0</v>
          </cell>
          <cell r="D27">
            <v>0</v>
          </cell>
          <cell r="E27">
            <v>0</v>
          </cell>
          <cell r="F27">
            <v>0</v>
          </cell>
        </row>
        <row r="29">
          <cell r="A29" t="str">
            <v>EBITDA</v>
          </cell>
          <cell r="B29" t="str">
            <v>EBITDA</v>
          </cell>
          <cell r="C29">
            <v>439</v>
          </cell>
          <cell r="D29">
            <v>439</v>
          </cell>
          <cell r="E29">
            <v>439</v>
          </cell>
          <cell r="F29">
            <v>439</v>
          </cell>
          <cell r="H29" t="str">
            <v>-</v>
          </cell>
          <cell r="I29" t="str">
            <v>-</v>
          </cell>
          <cell r="J29" t="str">
            <v>-</v>
          </cell>
        </row>
        <row r="30">
          <cell r="A30" t="str">
            <v>EBITDA margin</v>
          </cell>
          <cell r="B30" t="str">
            <v>EBITDA-Margin (%)</v>
          </cell>
          <cell r="C30">
            <v>0.14299999999999999</v>
          </cell>
          <cell r="D30">
            <v>0.14299999999999999</v>
          </cell>
          <cell r="E30">
            <v>0.14299999999999999</v>
          </cell>
          <cell r="F30">
            <v>0.14299999999999999</v>
          </cell>
        </row>
        <row r="31">
          <cell r="A31" t="str">
            <v>Depreciation and amortization</v>
          </cell>
          <cell r="B31" t="str">
            <v>Depreciation / Amortization</v>
          </cell>
          <cell r="C31">
            <v>-128</v>
          </cell>
          <cell r="D31">
            <v>-128</v>
          </cell>
          <cell r="E31">
            <v>-128</v>
          </cell>
          <cell r="F31">
            <v>-128</v>
          </cell>
          <cell r="H31" t="str">
            <v>-</v>
          </cell>
          <cell r="I31" t="str">
            <v>-</v>
          </cell>
          <cell r="J31" t="str">
            <v>-</v>
          </cell>
        </row>
        <row r="32">
          <cell r="B32" t="str">
            <v xml:space="preserve">   thereof Amortization</v>
          </cell>
          <cell r="C32">
            <v>-33</v>
          </cell>
          <cell r="D32">
            <v>-33</v>
          </cell>
          <cell r="E32">
            <v>-33</v>
          </cell>
          <cell r="F32">
            <v>-33</v>
          </cell>
        </row>
        <row r="34">
          <cell r="A34" t="str">
            <v>EBIT</v>
          </cell>
          <cell r="B34" t="str">
            <v>EBIT</v>
          </cell>
          <cell r="C34">
            <v>311</v>
          </cell>
          <cell r="D34">
            <v>311</v>
          </cell>
          <cell r="E34">
            <v>311</v>
          </cell>
          <cell r="F34">
            <v>311</v>
          </cell>
          <cell r="H34" t="str">
            <v>-</v>
          </cell>
          <cell r="I34" t="str">
            <v>-</v>
          </cell>
          <cell r="J34" t="str">
            <v>-</v>
          </cell>
        </row>
        <row r="35">
          <cell r="A35" t="str">
            <v>EBIT margin</v>
          </cell>
          <cell r="B35" t="str">
            <v>EBIT-Margin (%)</v>
          </cell>
          <cell r="C35">
            <v>0.10100000000000001</v>
          </cell>
          <cell r="D35">
            <v>0.10100000000000001</v>
          </cell>
          <cell r="E35">
            <v>0.10100000000000001</v>
          </cell>
          <cell r="F35">
            <v>0.10100000000000001</v>
          </cell>
        </row>
        <row r="37">
          <cell r="B37" t="str">
            <v>EBIT Helios</v>
          </cell>
          <cell r="C37">
            <v>155</v>
          </cell>
          <cell r="D37">
            <v>0</v>
          </cell>
          <cell r="E37">
            <v>0</v>
          </cell>
          <cell r="F37">
            <v>0</v>
          </cell>
        </row>
        <row r="38">
          <cell r="B38" t="str">
            <v>EBIT-Margin Helios (%)</v>
          </cell>
          <cell r="C38">
            <v>8.5000000000000006E-2</v>
          </cell>
          <cell r="D38" t="str">
            <v>–</v>
          </cell>
          <cell r="E38" t="str">
            <v>–</v>
          </cell>
          <cell r="F38" t="str">
            <v>–</v>
          </cell>
        </row>
        <row r="39">
          <cell r="B39" t="str">
            <v>EBIT Quirónsalud</v>
          </cell>
          <cell r="C39">
            <v>157</v>
          </cell>
          <cell r="D39">
            <v>0</v>
          </cell>
          <cell r="E39">
            <v>0</v>
          </cell>
          <cell r="F39">
            <v>0</v>
          </cell>
        </row>
        <row r="40">
          <cell r="B40" t="str">
            <v>EBIT-Margin Quirónsalud (%)</v>
          </cell>
          <cell r="C40">
            <v>0.13400000000000001</v>
          </cell>
          <cell r="D40" t="str">
            <v>–</v>
          </cell>
          <cell r="E40" t="str">
            <v>–</v>
          </cell>
          <cell r="F40" t="str">
            <v>–</v>
          </cell>
        </row>
        <row r="41">
          <cell r="B41" t="str">
            <v>EBIT Eugin</v>
          </cell>
          <cell r="C41">
            <v>4</v>
          </cell>
          <cell r="D41">
            <v>0</v>
          </cell>
          <cell r="E41">
            <v>0</v>
          </cell>
          <cell r="F41">
            <v>0</v>
          </cell>
        </row>
        <row r="42">
          <cell r="B42" t="str">
            <v>EBIT-Margin Eugin (%)</v>
          </cell>
          <cell r="C42">
            <v>6.0999999999999999E-2</v>
          </cell>
          <cell r="D42" t="str">
            <v>–</v>
          </cell>
          <cell r="E42" t="str">
            <v>–</v>
          </cell>
          <cell r="F42" t="str">
            <v>–</v>
          </cell>
        </row>
        <row r="43">
          <cell r="B43" t="str">
            <v>EBIT Corporate</v>
          </cell>
          <cell r="C43">
            <v>-5</v>
          </cell>
          <cell r="D43">
            <v>0</v>
          </cell>
          <cell r="E43">
            <v>0</v>
          </cell>
          <cell r="F43">
            <v>0</v>
          </cell>
        </row>
        <row r="44">
          <cell r="B44" t="str">
            <v>EBIT-Margin QCorporate (%)</v>
          </cell>
          <cell r="C44">
            <v>-2.5</v>
          </cell>
          <cell r="D44" t="str">
            <v>–</v>
          </cell>
          <cell r="E44" t="str">
            <v>–</v>
          </cell>
          <cell r="F44" t="str">
            <v>–</v>
          </cell>
        </row>
        <row r="46">
          <cell r="A46" t="str">
            <v>Net interest</v>
          </cell>
          <cell r="B46" t="str">
            <v>Interest</v>
          </cell>
          <cell r="C46">
            <v>-56</v>
          </cell>
          <cell r="D46">
            <v>-56</v>
          </cell>
          <cell r="E46">
            <v>-56</v>
          </cell>
          <cell r="F46">
            <v>-56</v>
          </cell>
          <cell r="H46" t="str">
            <v>-</v>
          </cell>
          <cell r="I46" t="str">
            <v>-</v>
          </cell>
          <cell r="J46" t="str">
            <v>-</v>
          </cell>
        </row>
        <row r="48">
          <cell r="B48" t="str">
            <v>EBT</v>
          </cell>
          <cell r="C48">
            <v>255</v>
          </cell>
          <cell r="D48">
            <v>255</v>
          </cell>
          <cell r="E48">
            <v>255</v>
          </cell>
          <cell r="F48">
            <v>255</v>
          </cell>
        </row>
        <row r="49">
          <cell r="B49" t="str">
            <v>Check EBT (+/- 1 €m rounding okay)</v>
          </cell>
          <cell r="C49">
            <v>255</v>
          </cell>
          <cell r="D49">
            <v>255</v>
          </cell>
          <cell r="E49">
            <v>255</v>
          </cell>
          <cell r="F49">
            <v>255</v>
          </cell>
        </row>
        <row r="50">
          <cell r="A50" t="str">
            <v>Income taxes</v>
          </cell>
          <cell r="B50" t="str">
            <v>Tax</v>
          </cell>
          <cell r="C50">
            <v>-60</v>
          </cell>
          <cell r="D50">
            <v>-60</v>
          </cell>
          <cell r="E50">
            <v>-60</v>
          </cell>
          <cell r="F50">
            <v>-60</v>
          </cell>
          <cell r="H50" t="str">
            <v>-</v>
          </cell>
          <cell r="I50" t="str">
            <v>-</v>
          </cell>
          <cell r="J50" t="str">
            <v>-</v>
          </cell>
        </row>
        <row r="51">
          <cell r="B51" t="str">
            <v>Tax-Rate (%)</v>
          </cell>
          <cell r="C51">
            <v>0.23499999999999999</v>
          </cell>
          <cell r="D51">
            <v>0.23499999999999999</v>
          </cell>
          <cell r="E51">
            <v>0.23499999999999999</v>
          </cell>
          <cell r="F51">
            <v>0.23499999999999999</v>
          </cell>
        </row>
        <row r="52">
          <cell r="B52" t="str">
            <v>Noncontrolling interest</v>
          </cell>
          <cell r="C52">
            <v>-5</v>
          </cell>
          <cell r="D52">
            <v>-5</v>
          </cell>
          <cell r="E52">
            <v>-5</v>
          </cell>
          <cell r="F52">
            <v>-5</v>
          </cell>
        </row>
        <row r="54">
          <cell r="A54" t="str">
            <v>Net income attributable to shareholders of Fresenius SE &amp; Co. KGaA</v>
          </cell>
          <cell r="B54" t="str">
            <v>EAT</v>
          </cell>
          <cell r="C54">
            <v>190</v>
          </cell>
          <cell r="D54">
            <v>190</v>
          </cell>
          <cell r="E54">
            <v>190</v>
          </cell>
          <cell r="F54">
            <v>190</v>
          </cell>
          <cell r="H54" t="str">
            <v>-</v>
          </cell>
          <cell r="I54" t="str">
            <v>-</v>
          </cell>
          <cell r="J54" t="str">
            <v>-</v>
          </cell>
        </row>
        <row r="55">
          <cell r="B55" t="str">
            <v>EPS</v>
          </cell>
          <cell r="C55">
            <v>0</v>
          </cell>
          <cell r="D55">
            <v>0</v>
          </cell>
          <cell r="E55">
            <v>0</v>
          </cell>
          <cell r="F55">
            <v>0</v>
          </cell>
        </row>
        <row r="57">
          <cell r="B57" t="str">
            <v>Income from Joint Ventures</v>
          </cell>
          <cell r="C57">
            <v>1</v>
          </cell>
          <cell r="D57">
            <v>1</v>
          </cell>
          <cell r="E57">
            <v>1</v>
          </cell>
          <cell r="F57">
            <v>1</v>
          </cell>
        </row>
        <row r="58">
          <cell r="A58" t="str">
            <v>Capital expenditure</v>
          </cell>
          <cell r="B58" t="str">
            <v>CAPEX, gross</v>
          </cell>
          <cell r="C58">
            <v>99</v>
          </cell>
          <cell r="D58">
            <v>99</v>
          </cell>
          <cell r="E58">
            <v>99</v>
          </cell>
          <cell r="F58">
            <v>99</v>
          </cell>
          <cell r="H58" t="str">
            <v>-</v>
          </cell>
          <cell r="I58" t="str">
            <v>-</v>
          </cell>
          <cell r="J58" t="str">
            <v>-</v>
          </cell>
        </row>
        <row r="59">
          <cell r="A59" t="str">
            <v>Acquisitions</v>
          </cell>
          <cell r="B59" t="str">
            <v>Acquisitions, gross</v>
          </cell>
          <cell r="C59">
            <v>0</v>
          </cell>
          <cell r="D59">
            <v>0</v>
          </cell>
          <cell r="E59">
            <v>0</v>
          </cell>
          <cell r="F59">
            <v>0</v>
          </cell>
          <cell r="H59" t="str">
            <v>-</v>
          </cell>
          <cell r="I59" t="str">
            <v>-</v>
          </cell>
          <cell r="J59" t="str">
            <v>-</v>
          </cell>
        </row>
        <row r="61">
          <cell r="B61" t="str">
            <v>Cash Flow</v>
          </cell>
          <cell r="C61">
            <v>323</v>
          </cell>
          <cell r="D61">
            <v>323</v>
          </cell>
          <cell r="E61">
            <v>323</v>
          </cell>
          <cell r="F61">
            <v>323</v>
          </cell>
        </row>
        <row r="62">
          <cell r="B62" t="str">
            <v>Check Cash Flow (+/- 1 €m rounding okay)</v>
          </cell>
          <cell r="C62">
            <v>323</v>
          </cell>
          <cell r="D62">
            <v>323</v>
          </cell>
          <cell r="E62">
            <v>323</v>
          </cell>
          <cell r="F62">
            <v>323</v>
          </cell>
        </row>
        <row r="63">
          <cell r="A63" t="str">
            <v>Operating cash flow</v>
          </cell>
          <cell r="B63" t="str">
            <v>Cash Flow from Operations</v>
          </cell>
          <cell r="C63">
            <v>108</v>
          </cell>
          <cell r="D63">
            <v>108</v>
          </cell>
          <cell r="E63">
            <v>108</v>
          </cell>
          <cell r="F63">
            <v>108</v>
          </cell>
          <cell r="H63" t="str">
            <v>-</v>
          </cell>
          <cell r="I63" t="str">
            <v>-</v>
          </cell>
          <cell r="J63" t="str">
            <v>-</v>
          </cell>
        </row>
        <row r="64">
          <cell r="A64" t="str">
            <v>Operating cash flow in % of revenue</v>
          </cell>
          <cell r="B64" t="str">
            <v>Operating Cash Flow-Margin (%)</v>
          </cell>
          <cell r="C64">
            <v>3.5000000000000003E-2</v>
          </cell>
          <cell r="D64">
            <v>3.5000000000000003E-2</v>
          </cell>
          <cell r="E64">
            <v>3.5000000000000003E-2</v>
          </cell>
          <cell r="F64">
            <v>3.5000000000000003E-2</v>
          </cell>
        </row>
        <row r="65">
          <cell r="A65" t="str">
            <v>Cash flow before acquisitions and dividends</v>
          </cell>
          <cell r="B65" t="str">
            <v>Cash Flow bef. Acquisitions + Dividends</v>
          </cell>
          <cell r="C65">
            <v>13</v>
          </cell>
          <cell r="D65">
            <v>13</v>
          </cell>
          <cell r="E65">
            <v>13</v>
          </cell>
          <cell r="F65">
            <v>13</v>
          </cell>
          <cell r="H65" t="str">
            <v>-</v>
          </cell>
          <cell r="I65" t="str">
            <v>-</v>
          </cell>
          <cell r="J65" t="str">
            <v>-</v>
          </cell>
        </row>
        <row r="66">
          <cell r="B66" t="str">
            <v>CF bef. Acquisitions + Dividends-Margin (%)</v>
          </cell>
          <cell r="C66">
            <v>4.0000000000000001E-3</v>
          </cell>
          <cell r="D66">
            <v>4.0000000000000001E-3</v>
          </cell>
          <cell r="E66">
            <v>4.0000000000000001E-3</v>
          </cell>
          <cell r="F66">
            <v>4.0000000000000001E-3</v>
          </cell>
        </row>
        <row r="67">
          <cell r="B67" t="str">
            <v>Cash Conversion Rate (CCR)</v>
          </cell>
          <cell r="C67">
            <v>0.4</v>
          </cell>
          <cell r="D67">
            <v>0.4</v>
          </cell>
          <cell r="E67">
            <v>0.4</v>
          </cell>
          <cell r="F67">
            <v>0.4</v>
          </cell>
        </row>
        <row r="68">
          <cell r="H68" t="str">
            <v>-</v>
          </cell>
          <cell r="I68" t="str">
            <v>-</v>
          </cell>
          <cell r="J68" t="str">
            <v>-</v>
          </cell>
        </row>
        <row r="69">
          <cell r="A69" t="str">
            <v>Research and development expenses</v>
          </cell>
          <cell r="B69" t="str">
            <v>R&amp;D (total)</v>
          </cell>
          <cell r="C69">
            <v>1</v>
          </cell>
          <cell r="D69">
            <v>1</v>
          </cell>
          <cell r="E69">
            <v>1</v>
          </cell>
          <cell r="F69">
            <v>1</v>
          </cell>
        </row>
        <row r="70">
          <cell r="B70">
            <v>0</v>
          </cell>
          <cell r="C70">
            <v>0</v>
          </cell>
          <cell r="D70">
            <v>0</v>
          </cell>
          <cell r="E70">
            <v>0</v>
          </cell>
          <cell r="F70">
            <v>0</v>
          </cell>
        </row>
        <row r="71">
          <cell r="B71" t="str">
            <v>Order Intake</v>
          </cell>
          <cell r="C71">
            <v>0</v>
          </cell>
          <cell r="D71">
            <v>0</v>
          </cell>
          <cell r="E71">
            <v>0</v>
          </cell>
          <cell r="F71">
            <v>0</v>
          </cell>
        </row>
        <row r="72">
          <cell r="B72" t="str">
            <v>Order Backlog</v>
          </cell>
          <cell r="C72">
            <v>0</v>
          </cell>
          <cell r="D72">
            <v>0</v>
          </cell>
          <cell r="E72">
            <v>0</v>
          </cell>
          <cell r="F72">
            <v>0</v>
          </cell>
        </row>
        <row r="74">
          <cell r="A74" t="str">
            <v>Other operating liabilities1</v>
          </cell>
          <cell r="B74" t="str">
            <v>Operating Liabilities</v>
          </cell>
          <cell r="C74">
            <v>3778</v>
          </cell>
          <cell r="D74">
            <v>3778</v>
          </cell>
          <cell r="E74">
            <v>3778</v>
          </cell>
          <cell r="F74">
            <v>3778</v>
          </cell>
        </row>
        <row r="75">
          <cell r="A75" t="str">
            <v>Total assets1</v>
          </cell>
          <cell r="B75" t="str">
            <v>Total Assets</v>
          </cell>
          <cell r="C75">
            <v>21921</v>
          </cell>
          <cell r="D75">
            <v>21921</v>
          </cell>
          <cell r="E75">
            <v>21921</v>
          </cell>
          <cell r="F75">
            <v>21921</v>
          </cell>
        </row>
        <row r="76">
          <cell r="A76" t="str">
            <v>Debt1</v>
          </cell>
          <cell r="B76" t="str">
            <v>Debt</v>
          </cell>
          <cell r="C76">
            <v>7862</v>
          </cell>
          <cell r="D76">
            <v>7862</v>
          </cell>
          <cell r="E76">
            <v>7862</v>
          </cell>
          <cell r="F76">
            <v>7862</v>
          </cell>
        </row>
        <row r="77">
          <cell r="B77" t="str">
            <v>Cash</v>
          </cell>
          <cell r="C77">
            <v>233</v>
          </cell>
          <cell r="D77">
            <v>233</v>
          </cell>
          <cell r="E77">
            <v>233</v>
          </cell>
          <cell r="F77">
            <v>233</v>
          </cell>
        </row>
        <row r="78">
          <cell r="B78" t="str">
            <v>Loans to FSE from Cash Concentration</v>
          </cell>
          <cell r="C78">
            <v>388</v>
          </cell>
          <cell r="D78">
            <v>388</v>
          </cell>
          <cell r="E78">
            <v>388</v>
          </cell>
          <cell r="F78">
            <v>388</v>
          </cell>
        </row>
        <row r="79">
          <cell r="B79" t="str">
            <v>Net Debt</v>
          </cell>
          <cell r="C79">
            <v>7241</v>
          </cell>
          <cell r="D79">
            <v>7241</v>
          </cell>
          <cell r="E79">
            <v>7241</v>
          </cell>
          <cell r="F79">
            <v>7241</v>
          </cell>
        </row>
        <row r="80">
          <cell r="A80" t="str">
            <v>Employees (per capita on balance sheet date)1</v>
          </cell>
          <cell r="B80" t="str">
            <v>Headcount</v>
          </cell>
          <cell r="C80">
            <v>125337</v>
          </cell>
          <cell r="D80">
            <v>125337</v>
          </cell>
          <cell r="E80">
            <v>125337</v>
          </cell>
          <cell r="F80">
            <v>125337</v>
          </cell>
        </row>
        <row r="82">
          <cell r="A82" t="str">
            <v>ROOA1</v>
          </cell>
          <cell r="B82" t="str">
            <v>ROOA (in %)</v>
          </cell>
          <cell r="C82">
            <v>5.8999999999999997E-2</v>
          </cell>
          <cell r="D82">
            <v>4.3999999999999997E-2</v>
          </cell>
          <cell r="E82">
            <v>3.3000000000000002E-2</v>
          </cell>
          <cell r="F82">
            <v>1.4999999999999999E-2</v>
          </cell>
        </row>
        <row r="83">
          <cell r="A83" t="str">
            <v>ROIC1</v>
          </cell>
          <cell r="B83" t="str">
            <v>ROIC (in %)</v>
          </cell>
          <cell r="C83">
            <v>5.1999999999999998E-2</v>
          </cell>
          <cell r="D83">
            <v>0.05</v>
          </cell>
          <cell r="E83">
            <v>3.7999999999999999E-2</v>
          </cell>
          <cell r="F83">
            <v>1.7999999999999999E-2</v>
          </cell>
        </row>
        <row r="84">
          <cell r="B84" t="str">
            <v>DSO (days)</v>
          </cell>
          <cell r="C84">
            <v>71</v>
          </cell>
          <cell r="D84">
            <v>142</v>
          </cell>
          <cell r="E84">
            <v>213</v>
          </cell>
          <cell r="F84">
            <v>284</v>
          </cell>
        </row>
        <row r="85">
          <cell r="B85" t="str">
            <v>SOI (days)</v>
          </cell>
          <cell r="C85">
            <v>11</v>
          </cell>
          <cell r="D85">
            <v>21</v>
          </cell>
          <cell r="E85">
            <v>32</v>
          </cell>
          <cell r="F85">
            <v>43</v>
          </cell>
        </row>
        <row r="86">
          <cell r="B86" t="str">
            <v>Net Debt/EBITDA</v>
          </cell>
          <cell r="C86">
            <v>4.3</v>
          </cell>
          <cell r="D86">
            <v>5.7</v>
          </cell>
          <cell r="E86">
            <v>7.8</v>
          </cell>
          <cell r="F86">
            <v>16.5</v>
          </cell>
        </row>
        <row r="87">
          <cell r="B87" t="str">
            <v>Return on Equity before Tax</v>
          </cell>
          <cell r="C87">
            <v>0.10299999999999999</v>
          </cell>
          <cell r="D87">
            <v>7.5999999999999998E-2</v>
          </cell>
          <cell r="E87">
            <v>5.8000000000000003E-2</v>
          </cell>
          <cell r="F87">
            <v>2.5999999999999999E-2</v>
          </cell>
        </row>
        <row r="88">
          <cell r="A88" t="str">
            <v>Depreciation and amortization in % of Revenue</v>
          </cell>
          <cell r="B88" t="str">
            <v>D+A in % of Revenue</v>
          </cell>
          <cell r="C88">
            <v>4.2000000000000003E-2</v>
          </cell>
          <cell r="D88">
            <v>4.2000000000000003E-2</v>
          </cell>
          <cell r="E88">
            <v>4.2000000000000003E-2</v>
          </cell>
          <cell r="F88">
            <v>4.2000000000000003E-2</v>
          </cell>
        </row>
        <row r="90">
          <cell r="B90" t="str">
            <v>number of</v>
          </cell>
          <cell r="C90">
            <v>0</v>
          </cell>
          <cell r="D90">
            <v>0</v>
          </cell>
          <cell r="E90">
            <v>0</v>
          </cell>
          <cell r="F90">
            <v>0</v>
          </cell>
        </row>
        <row r="91">
          <cell r="B91" t="str">
            <v>clinics</v>
          </cell>
          <cell r="C91">
            <v>145</v>
          </cell>
          <cell r="D91">
            <v>0</v>
          </cell>
          <cell r="E91">
            <v>0</v>
          </cell>
          <cell r="F91">
            <v>0</v>
          </cell>
        </row>
        <row r="93">
          <cell r="A93" t="str">
            <v>thereof contribution to consolidated Revenue</v>
          </cell>
          <cell r="B93" t="str">
            <v>Net Sales to 3rd parties &amp; non-cons.</v>
          </cell>
          <cell r="C93">
            <v>3060</v>
          </cell>
          <cell r="D93">
            <v>3060</v>
          </cell>
          <cell r="E93">
            <v>3060</v>
          </cell>
          <cell r="F93">
            <v>3060</v>
          </cell>
          <cell r="H93" t="str">
            <v>-</v>
          </cell>
          <cell r="I93" t="str">
            <v>-</v>
          </cell>
          <cell r="J93" t="str">
            <v>-</v>
          </cell>
        </row>
      </sheetData>
      <sheetData sheetId="9">
        <row r="10">
          <cell r="C10" t="str">
            <v>Q1</v>
          </cell>
          <cell r="D10" t="str">
            <v>H1</v>
          </cell>
          <cell r="E10" t="str">
            <v>Q1-3</v>
          </cell>
          <cell r="F10" t="str">
            <v>Q1-4</v>
          </cell>
          <cell r="H10" t="str">
            <v>Q2</v>
          </cell>
          <cell r="I10" t="str">
            <v>Q3</v>
          </cell>
          <cell r="J10" t="str">
            <v>Q4</v>
          </cell>
        </row>
        <row r="12">
          <cell r="A12" t="str">
            <v>Revenue</v>
          </cell>
          <cell r="B12" t="str">
            <v>Revenue</v>
          </cell>
          <cell r="C12">
            <v>583</v>
          </cell>
          <cell r="D12">
            <v>583</v>
          </cell>
          <cell r="E12">
            <v>583</v>
          </cell>
          <cell r="F12">
            <v>583</v>
          </cell>
          <cell r="H12" t="str">
            <v>-</v>
          </cell>
          <cell r="I12" t="str">
            <v>-</v>
          </cell>
          <cell r="J12" t="str">
            <v>-</v>
          </cell>
        </row>
        <row r="14">
          <cell r="B14" t="str">
            <v>Revenue of Projects</v>
          </cell>
          <cell r="C14">
            <v>147</v>
          </cell>
          <cell r="D14">
            <v>253</v>
          </cell>
          <cell r="E14">
            <v>407</v>
          </cell>
          <cell r="F14">
            <v>674</v>
          </cell>
        </row>
        <row r="15">
          <cell r="B15" t="str">
            <v>Revenue of Services</v>
          </cell>
          <cell r="C15">
            <v>436</v>
          </cell>
          <cell r="D15">
            <v>822</v>
          </cell>
          <cell r="E15">
            <v>1240</v>
          </cell>
          <cell r="F15">
            <v>1685</v>
          </cell>
        </row>
        <row r="17">
          <cell r="B17" t="str">
            <v>COGS</v>
          </cell>
          <cell r="C17">
            <v>-556</v>
          </cell>
          <cell r="D17">
            <v>-557</v>
          </cell>
          <cell r="E17">
            <v>-557</v>
          </cell>
          <cell r="F17">
            <v>-557</v>
          </cell>
        </row>
        <row r="18">
          <cell r="B18" t="str">
            <v>COGS in % of Revenue</v>
          </cell>
          <cell r="C18">
            <v>0.95399999999999996</v>
          </cell>
          <cell r="D18">
            <v>0.95499999999999996</v>
          </cell>
          <cell r="E18">
            <v>0.95499999999999996</v>
          </cell>
          <cell r="F18">
            <v>0.95499999999999996</v>
          </cell>
        </row>
        <row r="20">
          <cell r="B20" t="str">
            <v>Gross Profit</v>
          </cell>
          <cell r="C20">
            <v>27</v>
          </cell>
          <cell r="D20">
            <v>26</v>
          </cell>
          <cell r="E20">
            <v>26</v>
          </cell>
          <cell r="F20">
            <v>26</v>
          </cell>
        </row>
        <row r="21">
          <cell r="B21" t="str">
            <v>Gross Margin (%)</v>
          </cell>
          <cell r="C21">
            <v>4.5999999999999999E-2</v>
          </cell>
          <cell r="D21">
            <v>4.4999999999999998E-2</v>
          </cell>
          <cell r="E21">
            <v>4.4999999999999998E-2</v>
          </cell>
          <cell r="F21">
            <v>4.4999999999999998E-2</v>
          </cell>
        </row>
        <row r="22">
          <cell r="B22" t="str">
            <v>SG&amp;A (excl. R&amp;D/incl. other gains/losses)</v>
          </cell>
          <cell r="C22">
            <v>-54</v>
          </cell>
          <cell r="D22">
            <v>-54</v>
          </cell>
          <cell r="E22">
            <v>-54</v>
          </cell>
          <cell r="F22">
            <v>-54</v>
          </cell>
        </row>
        <row r="23">
          <cell r="B23" t="str">
            <v>SG&amp;A in % of Revenue</v>
          </cell>
          <cell r="C23">
            <v>9.2999999999999999E-2</v>
          </cell>
          <cell r="D23">
            <v>9.2999999999999999E-2</v>
          </cell>
          <cell r="E23">
            <v>9.2999999999999999E-2</v>
          </cell>
          <cell r="F23">
            <v>9.2999999999999999E-2</v>
          </cell>
        </row>
        <row r="24">
          <cell r="A24" t="str">
            <v>Research and development expenses</v>
          </cell>
          <cell r="B24" t="str">
            <v>R&amp;D</v>
          </cell>
          <cell r="C24" t="str">
            <v>-</v>
          </cell>
          <cell r="D24" t="str">
            <v>-</v>
          </cell>
          <cell r="E24" t="str">
            <v>-</v>
          </cell>
          <cell r="F24" t="str">
            <v>-</v>
          </cell>
          <cell r="H24" t="str">
            <v>-</v>
          </cell>
          <cell r="I24" t="str">
            <v>-</v>
          </cell>
          <cell r="J24" t="str">
            <v>-</v>
          </cell>
        </row>
        <row r="25">
          <cell r="B25" t="str">
            <v>R&amp;D in % of Revenue</v>
          </cell>
          <cell r="C25">
            <v>0</v>
          </cell>
          <cell r="D25">
            <v>0</v>
          </cell>
          <cell r="E25">
            <v>0</v>
          </cell>
          <cell r="F25">
            <v>0</v>
          </cell>
        </row>
        <row r="27">
          <cell r="A27" t="str">
            <v>EBITDA</v>
          </cell>
          <cell r="B27" t="str">
            <v>EBITDA</v>
          </cell>
          <cell r="C27">
            <v>-1</v>
          </cell>
          <cell r="D27">
            <v>-2</v>
          </cell>
          <cell r="E27">
            <v>-2</v>
          </cell>
          <cell r="F27">
            <v>-2</v>
          </cell>
          <cell r="H27" t="str">
            <v>-</v>
          </cell>
          <cell r="I27" t="str">
            <v>-</v>
          </cell>
          <cell r="J27" t="str">
            <v>-</v>
          </cell>
        </row>
        <row r="28">
          <cell r="A28" t="str">
            <v>EBITDA margin</v>
          </cell>
          <cell r="B28" t="str">
            <v>EBITDA-Margin (%)</v>
          </cell>
          <cell r="C28">
            <v>-2E-3</v>
          </cell>
          <cell r="D28">
            <v>-3.0000000000000001E-3</v>
          </cell>
          <cell r="E28">
            <v>-3.0000000000000001E-3</v>
          </cell>
          <cell r="F28">
            <v>-3.0000000000000001E-3</v>
          </cell>
        </row>
        <row r="29">
          <cell r="A29" t="str">
            <v>Depreciation and amortization</v>
          </cell>
          <cell r="B29" t="str">
            <v>Depreciation / Amortization</v>
          </cell>
          <cell r="C29">
            <v>-26</v>
          </cell>
          <cell r="D29">
            <v>-26</v>
          </cell>
          <cell r="E29">
            <v>-26</v>
          </cell>
          <cell r="F29">
            <v>-26</v>
          </cell>
          <cell r="H29" t="str">
            <v>-</v>
          </cell>
          <cell r="I29" t="str">
            <v>-</v>
          </cell>
          <cell r="J29" t="str">
            <v>-</v>
          </cell>
        </row>
        <row r="30">
          <cell r="B30" t="str">
            <v xml:space="preserve">   thereof Amortization</v>
          </cell>
          <cell r="C30">
            <v>-2</v>
          </cell>
          <cell r="D30">
            <v>-2</v>
          </cell>
          <cell r="E30">
            <v>-2</v>
          </cell>
          <cell r="F30">
            <v>-2</v>
          </cell>
        </row>
        <row r="32">
          <cell r="A32" t="str">
            <v>EBIT</v>
          </cell>
          <cell r="B32" t="str">
            <v>EBIT</v>
          </cell>
          <cell r="C32">
            <v>-27</v>
          </cell>
          <cell r="D32">
            <v>-28</v>
          </cell>
          <cell r="E32">
            <v>-28</v>
          </cell>
          <cell r="F32">
            <v>-28</v>
          </cell>
          <cell r="H32" t="str">
            <v>-</v>
          </cell>
          <cell r="I32" t="str">
            <v>-</v>
          </cell>
          <cell r="J32" t="str">
            <v>-</v>
          </cell>
        </row>
        <row r="33">
          <cell r="A33" t="str">
            <v>EBIT margin</v>
          </cell>
          <cell r="B33" t="str">
            <v>EBIT-Margin (%)</v>
          </cell>
          <cell r="C33">
            <v>-4.5999999999999999E-2</v>
          </cell>
          <cell r="D33">
            <v>-4.8000000000000001E-2</v>
          </cell>
          <cell r="E33">
            <v>-4.8000000000000001E-2</v>
          </cell>
          <cell r="F33">
            <v>-4.8000000000000001E-2</v>
          </cell>
        </row>
        <row r="34">
          <cell r="B34">
            <v>0</v>
          </cell>
          <cell r="C34">
            <v>0</v>
          </cell>
          <cell r="D34">
            <v>0</v>
          </cell>
          <cell r="E34">
            <v>0</v>
          </cell>
          <cell r="F34">
            <v>0</v>
          </cell>
        </row>
        <row r="35">
          <cell r="B35" t="str">
            <v>EBIT of Projects</v>
          </cell>
          <cell r="C35">
            <v>-20</v>
          </cell>
          <cell r="D35">
            <v>-21</v>
          </cell>
          <cell r="E35">
            <v>-39</v>
          </cell>
          <cell r="F35">
            <v>-73</v>
          </cell>
        </row>
        <row r="36">
          <cell r="B36" t="str">
            <v>EBIT-Margin of Projects (%)</v>
          </cell>
          <cell r="C36">
            <v>-0.13600000000000001</v>
          </cell>
          <cell r="D36">
            <v>-8.3000000000000004E-2</v>
          </cell>
          <cell r="E36">
            <v>-9.6000000000000002E-2</v>
          </cell>
          <cell r="F36">
            <v>-0.108</v>
          </cell>
        </row>
        <row r="37">
          <cell r="B37" t="str">
            <v>EBIT of Services</v>
          </cell>
          <cell r="C37">
            <v>-7</v>
          </cell>
          <cell r="D37">
            <v>40</v>
          </cell>
          <cell r="E37">
            <v>68</v>
          </cell>
          <cell r="F37">
            <v>93</v>
          </cell>
        </row>
        <row r="38">
          <cell r="B38" t="str">
            <v>EBIT-Margin of Services (%)</v>
          </cell>
          <cell r="C38">
            <v>-1.6E-2</v>
          </cell>
          <cell r="D38">
            <v>4.9000000000000002E-2</v>
          </cell>
          <cell r="E38">
            <v>5.5E-2</v>
          </cell>
          <cell r="F38">
            <v>5.5E-2</v>
          </cell>
        </row>
        <row r="39">
          <cell r="B39">
            <v>0</v>
          </cell>
          <cell r="C39">
            <v>0</v>
          </cell>
          <cell r="D39">
            <v>0</v>
          </cell>
          <cell r="E39">
            <v>0</v>
          </cell>
          <cell r="F39">
            <v>0</v>
          </cell>
        </row>
        <row r="40">
          <cell r="A40" t="str">
            <v>Net interest</v>
          </cell>
          <cell r="B40" t="str">
            <v>Interest</v>
          </cell>
          <cell r="C40">
            <v>-8</v>
          </cell>
          <cell r="D40">
            <v>-8</v>
          </cell>
          <cell r="E40">
            <v>-8</v>
          </cell>
          <cell r="F40">
            <v>-8</v>
          </cell>
          <cell r="H40" t="str">
            <v>-</v>
          </cell>
          <cell r="I40" t="str">
            <v>-</v>
          </cell>
          <cell r="J40" t="str">
            <v>-</v>
          </cell>
        </row>
        <row r="42">
          <cell r="B42" t="str">
            <v>EBT</v>
          </cell>
          <cell r="C42">
            <v>-35</v>
          </cell>
          <cell r="D42">
            <v>-36</v>
          </cell>
          <cell r="E42">
            <v>-36</v>
          </cell>
          <cell r="F42">
            <v>-36</v>
          </cell>
        </row>
        <row r="43">
          <cell r="B43" t="str">
            <v>Check EBT (+/-1 €m rounding okay)</v>
          </cell>
          <cell r="C43">
            <v>-36</v>
          </cell>
          <cell r="D43">
            <v>-36</v>
          </cell>
          <cell r="E43">
            <v>-36</v>
          </cell>
          <cell r="F43">
            <v>-36</v>
          </cell>
        </row>
        <row r="44">
          <cell r="A44" t="str">
            <v>Income taxes</v>
          </cell>
          <cell r="B44" t="str">
            <v>Tax</v>
          </cell>
          <cell r="C44">
            <v>0</v>
          </cell>
          <cell r="D44">
            <v>0</v>
          </cell>
          <cell r="E44">
            <v>0</v>
          </cell>
          <cell r="F44">
            <v>0</v>
          </cell>
          <cell r="H44" t="str">
            <v>-</v>
          </cell>
          <cell r="I44" t="str">
            <v>-</v>
          </cell>
          <cell r="J44" t="str">
            <v>-</v>
          </cell>
        </row>
        <row r="45">
          <cell r="B45" t="str">
            <v>Tax-Rate (%)</v>
          </cell>
          <cell r="C45">
            <v>-3.0000000000000001E-3</v>
          </cell>
          <cell r="D45">
            <v>2E-3</v>
          </cell>
          <cell r="E45">
            <v>2E-3</v>
          </cell>
          <cell r="F45">
            <v>2E-3</v>
          </cell>
        </row>
        <row r="46">
          <cell r="B46" t="str">
            <v>Noncontrolling Interest</v>
          </cell>
          <cell r="C46">
            <v>-1</v>
          </cell>
          <cell r="D46">
            <v>-1</v>
          </cell>
          <cell r="E46">
            <v>-1</v>
          </cell>
          <cell r="F46">
            <v>-1</v>
          </cell>
        </row>
        <row r="48">
          <cell r="A48" t="str">
            <v>Net income attributable to shareholders of Fresenius SE &amp; Co. KGaA</v>
          </cell>
          <cell r="B48" t="str">
            <v>EAT</v>
          </cell>
          <cell r="C48">
            <v>-36</v>
          </cell>
          <cell r="D48">
            <v>-37</v>
          </cell>
          <cell r="E48">
            <v>-37</v>
          </cell>
          <cell r="F48">
            <v>-37</v>
          </cell>
          <cell r="H48" t="str">
            <v>-</v>
          </cell>
          <cell r="I48" t="str">
            <v>-</v>
          </cell>
          <cell r="J48" t="str">
            <v>-</v>
          </cell>
        </row>
        <row r="51">
          <cell r="B51" t="str">
            <v>Income from Joint Ventures</v>
          </cell>
          <cell r="C51">
            <v>-1</v>
          </cell>
          <cell r="D51">
            <v>-1</v>
          </cell>
          <cell r="E51">
            <v>-1</v>
          </cell>
          <cell r="F51">
            <v>-1</v>
          </cell>
        </row>
        <row r="52">
          <cell r="A52" t="str">
            <v>Capital expenditure</v>
          </cell>
          <cell r="B52" t="str">
            <v>CAPEX, gross</v>
          </cell>
          <cell r="C52">
            <v>32</v>
          </cell>
          <cell r="D52">
            <v>32</v>
          </cell>
          <cell r="E52">
            <v>32</v>
          </cell>
          <cell r="F52">
            <v>32</v>
          </cell>
          <cell r="H52" t="str">
            <v>-</v>
          </cell>
          <cell r="I52" t="str">
            <v>-</v>
          </cell>
          <cell r="J52" t="str">
            <v>-</v>
          </cell>
        </row>
        <row r="53">
          <cell r="A53" t="str">
            <v>Acquisitions</v>
          </cell>
          <cell r="B53" t="str">
            <v>Acquisitions, gross</v>
          </cell>
          <cell r="C53">
            <v>2</v>
          </cell>
          <cell r="D53">
            <v>2</v>
          </cell>
          <cell r="E53">
            <v>2</v>
          </cell>
          <cell r="F53">
            <v>2</v>
          </cell>
          <cell r="H53" t="str">
            <v>-</v>
          </cell>
          <cell r="I53" t="str">
            <v>-</v>
          </cell>
          <cell r="J53" t="str">
            <v>-</v>
          </cell>
        </row>
        <row r="55">
          <cell r="B55" t="str">
            <v>Cash Flow</v>
          </cell>
          <cell r="C55">
            <v>-9</v>
          </cell>
          <cell r="D55">
            <v>-10</v>
          </cell>
          <cell r="E55">
            <v>-10</v>
          </cell>
          <cell r="F55">
            <v>-10</v>
          </cell>
        </row>
        <row r="56">
          <cell r="B56" t="str">
            <v>Check Cash Flow (+/-1 €m rounding okay)</v>
          </cell>
          <cell r="C56">
            <v>-10</v>
          </cell>
          <cell r="D56">
            <v>-10</v>
          </cell>
          <cell r="E56">
            <v>-10</v>
          </cell>
          <cell r="F56">
            <v>-10</v>
          </cell>
        </row>
        <row r="57">
          <cell r="A57" t="str">
            <v>Operating cash flow</v>
          </cell>
          <cell r="B57" t="str">
            <v>Cash Flow from Operations</v>
          </cell>
          <cell r="C57">
            <v>-68</v>
          </cell>
          <cell r="D57">
            <v>-68</v>
          </cell>
          <cell r="E57">
            <v>-68</v>
          </cell>
          <cell r="F57">
            <v>-68</v>
          </cell>
          <cell r="H57" t="str">
            <v>-</v>
          </cell>
          <cell r="I57" t="str">
            <v>-</v>
          </cell>
          <cell r="J57" t="str">
            <v>-</v>
          </cell>
        </row>
        <row r="58">
          <cell r="A58" t="str">
            <v>Operating cash flow in % of revenue</v>
          </cell>
          <cell r="B58" t="str">
            <v>Operating Cash Flow-Margin (%)</v>
          </cell>
          <cell r="C58">
            <v>-0.11700000000000001</v>
          </cell>
          <cell r="D58">
            <v>-0.11700000000000001</v>
          </cell>
          <cell r="E58">
            <v>-0.11700000000000001</v>
          </cell>
          <cell r="F58">
            <v>-0.11700000000000001</v>
          </cell>
        </row>
        <row r="59">
          <cell r="A59" t="str">
            <v>Cash flow before acquisitions and dividends</v>
          </cell>
          <cell r="B59" t="str">
            <v>Cash Flow bef. Acquisitions + Dividends</v>
          </cell>
          <cell r="C59">
            <v>-100</v>
          </cell>
          <cell r="D59">
            <v>-100</v>
          </cell>
          <cell r="E59">
            <v>-100</v>
          </cell>
          <cell r="F59">
            <v>-100</v>
          </cell>
          <cell r="H59" t="str">
            <v>-</v>
          </cell>
          <cell r="I59" t="str">
            <v>-</v>
          </cell>
          <cell r="J59" t="str">
            <v>-</v>
          </cell>
        </row>
        <row r="60">
          <cell r="B60" t="str">
            <v>CF bef. Acquisitions + Dividends-Margin (%)</v>
          </cell>
          <cell r="C60">
            <v>-0.17199999999999999</v>
          </cell>
          <cell r="D60">
            <v>-0.17199999999999999</v>
          </cell>
          <cell r="E60">
            <v>-0.17199999999999999</v>
          </cell>
          <cell r="F60">
            <v>-0.17199999999999999</v>
          </cell>
        </row>
        <row r="61">
          <cell r="B61" t="str">
            <v>Cash Conversion Rate (CCR)</v>
          </cell>
          <cell r="C61">
            <v>3.4</v>
          </cell>
          <cell r="D61">
            <v>3</v>
          </cell>
          <cell r="E61">
            <v>3</v>
          </cell>
          <cell r="F61">
            <v>3</v>
          </cell>
        </row>
        <row r="62">
          <cell r="B62">
            <v>0</v>
          </cell>
          <cell r="C62" t="str">
            <v>-</v>
          </cell>
          <cell r="D62" t="str">
            <v>-</v>
          </cell>
          <cell r="E62" t="str">
            <v>-</v>
          </cell>
          <cell r="F62" t="str">
            <v>-</v>
          </cell>
          <cell r="H62" t="str">
            <v>-</v>
          </cell>
          <cell r="I62" t="str">
            <v>-</v>
          </cell>
          <cell r="J62" t="str">
            <v>-</v>
          </cell>
        </row>
        <row r="63">
          <cell r="A63" t="str">
            <v>Research and development expenses</v>
          </cell>
          <cell r="B63" t="str">
            <v>R&amp;D (total)</v>
          </cell>
          <cell r="C63">
            <v>0</v>
          </cell>
          <cell r="D63">
            <v>0</v>
          </cell>
          <cell r="E63">
            <v>0</v>
          </cell>
          <cell r="F63">
            <v>0</v>
          </cell>
        </row>
        <row r="65">
          <cell r="B65" t="str">
            <v>Order Intake</v>
          </cell>
          <cell r="C65">
            <v>43</v>
          </cell>
          <cell r="D65">
            <v>43</v>
          </cell>
          <cell r="E65">
            <v>43</v>
          </cell>
          <cell r="F65">
            <v>43</v>
          </cell>
        </row>
        <row r="66">
          <cell r="B66" t="str">
            <v>Order Backlog</v>
          </cell>
          <cell r="C66">
            <v>3580</v>
          </cell>
          <cell r="D66">
            <v>3580</v>
          </cell>
          <cell r="E66">
            <v>3580</v>
          </cell>
          <cell r="F66">
            <v>3580</v>
          </cell>
        </row>
        <row r="68">
          <cell r="A68" t="str">
            <v>Other operating liabilities1</v>
          </cell>
          <cell r="B68" t="str">
            <v xml:space="preserve">Operating Liabilities </v>
          </cell>
          <cell r="C68">
            <v>974</v>
          </cell>
          <cell r="D68">
            <v>974</v>
          </cell>
          <cell r="E68">
            <v>974</v>
          </cell>
          <cell r="F68">
            <v>974</v>
          </cell>
        </row>
        <row r="69">
          <cell r="A69" t="str">
            <v>Total assets1</v>
          </cell>
          <cell r="B69" t="str">
            <v>Total Assets</v>
          </cell>
          <cell r="C69">
            <v>2981</v>
          </cell>
          <cell r="D69">
            <v>2981</v>
          </cell>
          <cell r="E69">
            <v>2981</v>
          </cell>
          <cell r="F69">
            <v>2981</v>
          </cell>
        </row>
        <row r="70">
          <cell r="A70" t="str">
            <v>Debt1</v>
          </cell>
          <cell r="B70" t="str">
            <v>Debt</v>
          </cell>
          <cell r="C70">
            <v>1034</v>
          </cell>
          <cell r="D70">
            <v>1034</v>
          </cell>
          <cell r="E70">
            <v>1034</v>
          </cell>
          <cell r="F70">
            <v>1034</v>
          </cell>
        </row>
        <row r="71">
          <cell r="B71" t="str">
            <v>Cash</v>
          </cell>
          <cell r="C71">
            <v>88</v>
          </cell>
          <cell r="D71">
            <v>88</v>
          </cell>
          <cell r="E71">
            <v>88</v>
          </cell>
          <cell r="F71">
            <v>88</v>
          </cell>
        </row>
        <row r="72">
          <cell r="B72" t="str">
            <v>Loans to FSE from Cash Concentration</v>
          </cell>
          <cell r="C72">
            <v>21</v>
          </cell>
          <cell r="D72">
            <v>21</v>
          </cell>
          <cell r="E72">
            <v>21</v>
          </cell>
          <cell r="F72">
            <v>21</v>
          </cell>
        </row>
        <row r="73">
          <cell r="B73" t="str">
            <v>Net Debt</v>
          </cell>
          <cell r="C73">
            <v>925</v>
          </cell>
          <cell r="D73">
            <v>925</v>
          </cell>
          <cell r="E73">
            <v>925</v>
          </cell>
          <cell r="F73">
            <v>925</v>
          </cell>
        </row>
        <row r="74">
          <cell r="A74" t="str">
            <v>Employees (per capita on balance sheet date)1</v>
          </cell>
          <cell r="B74" t="str">
            <v>Headcount</v>
          </cell>
          <cell r="C74">
            <v>19994</v>
          </cell>
          <cell r="D74">
            <v>19994</v>
          </cell>
          <cell r="E74">
            <v>19994</v>
          </cell>
          <cell r="F74">
            <v>19994</v>
          </cell>
        </row>
        <row r="76">
          <cell r="A76" t="str">
            <v>ROOA1</v>
          </cell>
          <cell r="B76" t="str">
            <v>ROOA (in %)</v>
          </cell>
          <cell r="C76">
            <v>-6.0000000000000001E-3</v>
          </cell>
          <cell r="D76">
            <v>-1.0999999999999999E-2</v>
          </cell>
          <cell r="E76">
            <v>-1.4E-2</v>
          </cell>
          <cell r="F76">
            <v>-1.0999999999999999E-2</v>
          </cell>
        </row>
        <row r="77">
          <cell r="A77" t="str">
            <v>ROIC1</v>
          </cell>
          <cell r="B77" t="str">
            <v>ROIC (in %)</v>
          </cell>
          <cell r="C77">
            <v>-8.0000000000000002E-3</v>
          </cell>
          <cell r="D77">
            <v>-1.4999999999999999E-2</v>
          </cell>
          <cell r="E77">
            <v>-0.02</v>
          </cell>
          <cell r="F77">
            <v>-1.4999999999999999E-2</v>
          </cell>
        </row>
        <row r="78">
          <cell r="B78" t="str">
            <v>DSO (days)</v>
          </cell>
          <cell r="C78">
            <v>97</v>
          </cell>
          <cell r="D78">
            <v>194</v>
          </cell>
          <cell r="E78">
            <v>291</v>
          </cell>
          <cell r="F78">
            <v>388</v>
          </cell>
        </row>
        <row r="79">
          <cell r="B79" t="str">
            <v>SOI (days)</v>
          </cell>
          <cell r="C79">
            <v>77</v>
          </cell>
          <cell r="D79">
            <v>155</v>
          </cell>
          <cell r="E79">
            <v>232</v>
          </cell>
          <cell r="F79">
            <v>309</v>
          </cell>
        </row>
        <row r="80">
          <cell r="B80" t="str">
            <v>Net Debt/EBITDA</v>
          </cell>
          <cell r="C80">
            <v>11</v>
          </cell>
          <cell r="D80">
            <v>19</v>
          </cell>
          <cell r="E80">
            <v>66</v>
          </cell>
          <cell r="F80">
            <v>-463</v>
          </cell>
        </row>
        <row r="81">
          <cell r="B81" t="str">
            <v>Return on Equity before Tax</v>
          </cell>
          <cell r="C81">
            <v>-3.5000000000000003E-2</v>
          </cell>
          <cell r="D81">
            <v>-4.5999999999999999E-2</v>
          </cell>
          <cell r="E81">
            <v>-5.2999999999999999E-2</v>
          </cell>
          <cell r="F81">
            <v>-3.6999999999999998E-2</v>
          </cell>
        </row>
        <row r="82">
          <cell r="A82" t="str">
            <v>Depreciation and amortization in % of revenue</v>
          </cell>
          <cell r="B82" t="str">
            <v>D+A in % of Revenue</v>
          </cell>
          <cell r="C82">
            <v>4.4999999999999998E-2</v>
          </cell>
          <cell r="D82">
            <v>4.4999999999999998E-2</v>
          </cell>
          <cell r="E82">
            <v>4.4999999999999998E-2</v>
          </cell>
          <cell r="F82">
            <v>4.4999999999999998E-2</v>
          </cell>
        </row>
        <row r="83">
          <cell r="B83">
            <v>0</v>
          </cell>
          <cell r="C83">
            <v>0</v>
          </cell>
          <cell r="D83">
            <v>0</v>
          </cell>
          <cell r="E83">
            <v>0</v>
          </cell>
          <cell r="F83">
            <v>0</v>
          </cell>
        </row>
        <row r="84">
          <cell r="B84" t="str">
            <v>Key ratio according to VAMED calculation</v>
          </cell>
          <cell r="C84">
            <v>0</v>
          </cell>
          <cell r="D84">
            <v>0</v>
          </cell>
          <cell r="E84">
            <v>0</v>
          </cell>
          <cell r="F84">
            <v>0</v>
          </cell>
        </row>
        <row r="85">
          <cell r="B85" t="str">
            <v>DSO (days) LTM</v>
          </cell>
          <cell r="C85">
            <v>93</v>
          </cell>
          <cell r="D85">
            <v>0</v>
          </cell>
          <cell r="E85">
            <v>0</v>
          </cell>
          <cell r="F85">
            <v>0</v>
          </cell>
        </row>
        <row r="86">
          <cell r="A86" t="str">
            <v>thereof contribution to consolidated revenue</v>
          </cell>
          <cell r="B86" t="str">
            <v>Net Sales to 3rd parties &amp; non-cons.</v>
          </cell>
          <cell r="C86">
            <v>507</v>
          </cell>
          <cell r="D86">
            <v>507</v>
          </cell>
          <cell r="E86">
            <v>507</v>
          </cell>
          <cell r="F86">
            <v>507</v>
          </cell>
          <cell r="H86" t="str">
            <v>-</v>
          </cell>
          <cell r="I86" t="str">
            <v>-</v>
          </cell>
          <cell r="J86" t="str">
            <v>-</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2"/>
  <sheetViews>
    <sheetView showGridLines="0" tabSelected="1" zoomScaleNormal="100" workbookViewId="0">
      <selection activeCell="B7" sqref="B7"/>
    </sheetView>
  </sheetViews>
  <sheetFormatPr baseColWidth="10" defaultRowHeight="14.5"/>
  <cols>
    <col min="2" max="2" width="74.81640625" customWidth="1"/>
    <col min="3" max="3" width="1.81640625" customWidth="1"/>
    <col min="4" max="4" width="13.7265625" bestFit="1" customWidth="1"/>
  </cols>
  <sheetData>
    <row r="9" spans="2:14" ht="15.5">
      <c r="B9" s="3" t="s">
        <v>107</v>
      </c>
      <c r="H9" s="5"/>
      <c r="I9" s="5"/>
      <c r="J9" s="5"/>
      <c r="K9" s="5"/>
      <c r="L9" s="5"/>
      <c r="M9" s="5"/>
      <c r="N9" s="5"/>
    </row>
    <row r="10" spans="2:14">
      <c r="H10" s="5"/>
      <c r="I10" s="5"/>
      <c r="J10" s="5"/>
      <c r="K10" s="5"/>
      <c r="L10" s="5"/>
      <c r="M10" s="5"/>
      <c r="N10" s="5"/>
    </row>
    <row r="11" spans="2:14">
      <c r="B11" s="1" t="s">
        <v>60</v>
      </c>
      <c r="H11" s="6"/>
      <c r="I11" s="5"/>
      <c r="J11" s="5"/>
      <c r="K11" s="5"/>
      <c r="L11" s="5"/>
      <c r="M11" s="5"/>
      <c r="N11" s="5"/>
    </row>
    <row r="12" spans="2:14">
      <c r="B12" s="1" t="s">
        <v>108</v>
      </c>
      <c r="H12" s="6"/>
      <c r="I12" s="5"/>
      <c r="J12" s="5"/>
      <c r="K12" s="5"/>
      <c r="L12" s="5"/>
      <c r="M12" s="5"/>
      <c r="N12" s="5"/>
    </row>
    <row r="13" spans="2:14">
      <c r="B13" s="2" t="s">
        <v>59</v>
      </c>
      <c r="H13" s="6"/>
      <c r="I13" s="5"/>
      <c r="J13" s="5"/>
      <c r="K13" s="5"/>
      <c r="L13" s="5"/>
      <c r="M13" s="5"/>
      <c r="N13" s="5"/>
    </row>
    <row r="14" spans="2:14">
      <c r="B14" s="2" t="s">
        <v>83</v>
      </c>
      <c r="H14" s="6"/>
      <c r="I14" s="5"/>
      <c r="J14" s="5"/>
      <c r="K14" s="5"/>
      <c r="L14" s="5"/>
      <c r="M14" s="5"/>
      <c r="N14" s="5"/>
    </row>
    <row r="15" spans="2:14">
      <c r="B15" s="2" t="s">
        <v>84</v>
      </c>
      <c r="H15" s="6"/>
      <c r="I15" s="5"/>
      <c r="J15" s="5"/>
      <c r="K15" s="5"/>
      <c r="L15" s="5"/>
      <c r="M15" s="5"/>
      <c r="N15" s="5"/>
    </row>
    <row r="16" spans="2:14">
      <c r="B16" s="2" t="s">
        <v>80</v>
      </c>
      <c r="H16" s="6"/>
      <c r="I16" s="5"/>
      <c r="J16" s="5"/>
      <c r="K16" s="5"/>
      <c r="L16" s="5"/>
      <c r="M16" s="5"/>
      <c r="N16" s="5"/>
    </row>
    <row r="17" spans="2:14">
      <c r="B17" s="2" t="s">
        <v>85</v>
      </c>
      <c r="H17" s="6"/>
      <c r="I17" s="5"/>
      <c r="J17" s="5"/>
      <c r="K17" s="5"/>
      <c r="L17" s="5"/>
      <c r="M17" s="5"/>
      <c r="N17" s="5"/>
    </row>
    <row r="18" spans="2:14">
      <c r="B18" s="2" t="s">
        <v>103</v>
      </c>
      <c r="H18" s="6"/>
      <c r="I18" s="5"/>
      <c r="J18" s="5"/>
      <c r="K18" s="5"/>
      <c r="L18" s="5"/>
      <c r="M18" s="5"/>
      <c r="N18" s="5"/>
    </row>
    <row r="19" spans="2:14">
      <c r="B19" s="2" t="s">
        <v>53</v>
      </c>
      <c r="H19" s="7"/>
      <c r="I19" s="5"/>
      <c r="J19" s="5"/>
      <c r="K19" s="5"/>
      <c r="L19" s="5"/>
      <c r="M19" s="5"/>
      <c r="N19" s="5"/>
    </row>
    <row r="20" spans="2:14">
      <c r="B20" s="2" t="s">
        <v>61</v>
      </c>
      <c r="H20" s="7"/>
      <c r="I20" s="5"/>
      <c r="J20" s="5"/>
      <c r="K20" s="5"/>
      <c r="L20" s="5"/>
      <c r="M20" s="5"/>
      <c r="N20" s="5"/>
    </row>
    <row r="21" spans="2:14">
      <c r="B21" s="2" t="s">
        <v>62</v>
      </c>
      <c r="H21" s="5"/>
      <c r="I21" s="5"/>
      <c r="J21" s="5"/>
      <c r="K21" s="5"/>
      <c r="L21" s="5"/>
      <c r="M21" s="5"/>
      <c r="N21" s="5"/>
    </row>
    <row r="22" spans="2:14">
      <c r="B22" s="2" t="s">
        <v>110</v>
      </c>
      <c r="H22" s="5"/>
      <c r="I22" s="5"/>
      <c r="J22" s="5"/>
      <c r="K22" s="5"/>
      <c r="L22" s="5"/>
      <c r="M22" s="5"/>
      <c r="N22" s="5"/>
    </row>
    <row r="23" spans="2:14">
      <c r="B23" s="2" t="s">
        <v>109</v>
      </c>
      <c r="H23" s="5"/>
      <c r="I23" s="5"/>
      <c r="J23" s="5"/>
      <c r="K23" s="5"/>
      <c r="L23" s="5"/>
      <c r="M23" s="5"/>
      <c r="N23" s="5"/>
    </row>
    <row r="24" spans="2:14">
      <c r="B24" s="2" t="s">
        <v>102</v>
      </c>
      <c r="H24" s="5"/>
      <c r="I24" s="5"/>
      <c r="J24" s="5"/>
      <c r="K24" s="5"/>
      <c r="L24" s="5"/>
      <c r="M24" s="5"/>
      <c r="N24" s="5"/>
    </row>
    <row r="25" spans="2:14">
      <c r="B25" s="2" t="s">
        <v>96</v>
      </c>
      <c r="H25" s="5"/>
      <c r="I25" s="5"/>
      <c r="J25" s="5"/>
      <c r="K25" s="5"/>
      <c r="L25" s="5"/>
      <c r="M25" s="5"/>
      <c r="N25" s="5"/>
    </row>
    <row r="26" spans="2:14">
      <c r="H26" s="5"/>
      <c r="I26" s="5"/>
      <c r="J26" s="5"/>
      <c r="K26" s="5"/>
      <c r="L26" s="5"/>
      <c r="M26" s="5"/>
      <c r="N26" s="5"/>
    </row>
    <row r="27" spans="2:14">
      <c r="H27" s="5"/>
      <c r="I27" s="5"/>
      <c r="J27" s="5"/>
      <c r="K27" s="5"/>
      <c r="L27" s="5"/>
      <c r="M27" s="5"/>
      <c r="N27" s="5"/>
    </row>
    <row r="33" spans="2:2" ht="15.5">
      <c r="B33" s="3" t="s">
        <v>41</v>
      </c>
    </row>
    <row r="34" spans="2:2">
      <c r="B34" t="s">
        <v>42</v>
      </c>
    </row>
    <row r="35" spans="2:2">
      <c r="B35" t="s">
        <v>111</v>
      </c>
    </row>
    <row r="36" spans="2:2">
      <c r="B36" s="8" t="s">
        <v>44</v>
      </c>
    </row>
    <row r="37" spans="2:2">
      <c r="B37" t="s">
        <v>43</v>
      </c>
    </row>
    <row r="50" spans="2:2">
      <c r="B50" s="9" t="s">
        <v>39</v>
      </c>
    </row>
    <row r="51" spans="2:2" ht="73" customHeight="1">
      <c r="B51" s="10" t="s">
        <v>40</v>
      </c>
    </row>
    <row r="52" spans="2:2" ht="20">
      <c r="B52" s="10" t="s">
        <v>45</v>
      </c>
    </row>
  </sheetData>
  <hyperlinks>
    <hyperlink ref="B20" location="'balance sheet'!A1" display="Statement of Financial Position (IFRS, unaudited)" xr:uid="{00000000-0004-0000-0000-000000000000}"/>
    <hyperlink ref="B21" location="'cash flow'!A1" display="Statement of Cash Flow (IFRS, unaudited)" xr:uid="{00000000-0004-0000-0000-000001000000}"/>
    <hyperlink ref="B24" location="'Revenue by business segment'!A1" display="Revenue by business segment " xr:uid="{00000000-0004-0000-0000-000002000000}"/>
    <hyperlink ref="B11" location="Income!A1" display="Statement of Comprehensive Income " xr:uid="{00000000-0004-0000-0000-000003000000}"/>
    <hyperlink ref="B25" location="'Revenue by region'!A1" display="Revenue by region" xr:uid="{00000000-0004-0000-0000-000005000000}"/>
    <hyperlink ref="B13" location="'Reconciliation Group'!A1" display="Reconciliation Fresenius Group (Q1 2019, unaudited)" xr:uid="{00000000-0004-0000-0000-000006000000}"/>
    <hyperlink ref="B19" location="'Basis for guidance'!A1" display="Basis for guidance" xr:uid="{00000000-0004-0000-0000-000007000000}"/>
    <hyperlink ref="B22" location="'Segment Reporting Q2'!A1" display="Segment Reporting Q2" xr:uid="{E98DB300-8EFA-4223-B052-A6767836BA81}"/>
    <hyperlink ref="B16"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 ref="B17" location="'Reconciliation Vamed'!A1" display="Reconciliation Fresenius Vamed" xr:uid="{F922AD97-1AB5-4759-B056-B25DAA3F5F34}"/>
    <hyperlink ref="B18" location="'Reconciliation Corporate'!A1" display="Reconciliation Corporate" xr:uid="{FD926535-3F3A-41D7-9761-5CA21CF741B8}"/>
    <hyperlink ref="B12" location="Income!A1" display="Statement of Comprehensive Income " xr:uid="{F2B376A7-9F9F-4A37-935B-9AACD7396A53}"/>
    <hyperlink ref="B23" location="'Segment Reporting H1'!A1" display="Segment Reporting H1" xr:uid="{299F5D56-DB30-4B15-943B-ED753B152AB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I18"/>
  <sheetViews>
    <sheetView showGridLines="0" zoomScaleNormal="100" workbookViewId="0">
      <selection sqref="A1:B1"/>
    </sheetView>
  </sheetViews>
  <sheetFormatPr baseColWidth="10" defaultRowHeight="14.5"/>
  <cols>
    <col min="1" max="1" width="1.7265625" customWidth="1"/>
    <col min="2" max="2" width="64.453125" bestFit="1" customWidth="1"/>
    <col min="3" max="3" width="18.26953125" bestFit="1" customWidth="1"/>
    <col min="5" max="5" width="16.54296875" bestFit="1" customWidth="1"/>
    <col min="7" max="7" width="18.26953125" bestFit="1" customWidth="1"/>
    <col min="9" max="9" width="25.54296875" bestFit="1" customWidth="1"/>
    <col min="11" max="11" width="16.54296875" bestFit="1" customWidth="1"/>
  </cols>
  <sheetData>
    <row r="1" spans="1:9" ht="36" customHeight="1">
      <c r="A1" s="290" t="s">
        <v>18</v>
      </c>
      <c r="B1" s="290"/>
    </row>
    <row r="2" spans="1:9">
      <c r="A2" s="15" t="s">
        <v>246</v>
      </c>
    </row>
    <row r="3" spans="1:9">
      <c r="A3" s="15" t="s">
        <v>97</v>
      </c>
    </row>
    <row r="5" spans="1:9" ht="30.65" customHeight="1">
      <c r="B5" s="30" t="s">
        <v>8</v>
      </c>
      <c r="C5" s="40" t="s">
        <v>245</v>
      </c>
      <c r="D5" s="41"/>
      <c r="E5" s="40" t="s">
        <v>1</v>
      </c>
      <c r="F5" s="64"/>
      <c r="G5" s="40" t="s">
        <v>2</v>
      </c>
      <c r="H5" s="64"/>
      <c r="I5" s="40" t="s">
        <v>3</v>
      </c>
    </row>
    <row r="6" spans="1:9">
      <c r="C6" s="42"/>
      <c r="E6" s="41"/>
      <c r="F6" s="41"/>
      <c r="G6" s="41"/>
      <c r="H6" s="41"/>
      <c r="I6" s="41"/>
    </row>
    <row r="7" spans="1:9">
      <c r="B7" s="43" t="s">
        <v>98</v>
      </c>
      <c r="C7" s="98">
        <v>21532</v>
      </c>
      <c r="D7" s="99"/>
      <c r="E7" s="98">
        <v>7850</v>
      </c>
      <c r="F7" s="98"/>
      <c r="G7" s="98">
        <v>11716</v>
      </c>
      <c r="H7" s="98"/>
      <c r="I7" s="98">
        <v>2359</v>
      </c>
    </row>
    <row r="8" spans="1:9">
      <c r="B8" s="113" t="s">
        <v>76</v>
      </c>
      <c r="C8" s="114">
        <v>2187</v>
      </c>
      <c r="D8" s="115"/>
      <c r="E8" s="116"/>
      <c r="F8" s="116"/>
      <c r="G8" s="116"/>
      <c r="H8" s="116"/>
      <c r="I8" s="116"/>
    </row>
    <row r="9" spans="1:9">
      <c r="B9" s="74" t="s">
        <v>99</v>
      </c>
      <c r="C9" s="117"/>
      <c r="D9" s="118"/>
      <c r="E9" s="119"/>
      <c r="F9" s="119"/>
      <c r="G9" s="119"/>
      <c r="H9" s="119"/>
      <c r="I9" s="119"/>
    </row>
    <row r="10" spans="1:9" ht="27.5">
      <c r="B10" s="110" t="s">
        <v>100</v>
      </c>
      <c r="C10" s="98">
        <v>2187</v>
      </c>
      <c r="D10" s="86"/>
      <c r="E10" s="108">
        <v>1080</v>
      </c>
      <c r="F10" s="108"/>
      <c r="G10" s="108">
        <v>1185</v>
      </c>
      <c r="H10" s="108"/>
      <c r="I10" s="108">
        <v>20</v>
      </c>
    </row>
    <row r="11" spans="1:9" ht="27.5">
      <c r="B11" s="111" t="s">
        <v>101</v>
      </c>
      <c r="C11" s="107"/>
      <c r="D11" s="99"/>
      <c r="E11" s="109">
        <v>0.13800000000000001</v>
      </c>
      <c r="F11" s="44"/>
      <c r="G11" s="109">
        <v>0.10100000000000001</v>
      </c>
      <c r="H11" s="44"/>
      <c r="I11" s="109">
        <v>8.0000000000000002E-3</v>
      </c>
    </row>
    <row r="12" spans="1:9">
      <c r="B12" s="100"/>
      <c r="C12" s="101"/>
      <c r="D12" s="93"/>
      <c r="E12" s="100"/>
      <c r="F12" s="100"/>
      <c r="G12" s="100"/>
      <c r="H12" s="100"/>
      <c r="I12" s="100"/>
    </row>
    <row r="13" spans="1:9">
      <c r="B13" s="102"/>
      <c r="C13" s="103"/>
      <c r="D13" s="93"/>
      <c r="E13" s="103"/>
      <c r="F13" s="103"/>
      <c r="G13" s="103"/>
      <c r="H13" s="103"/>
      <c r="I13" s="103"/>
    </row>
    <row r="14" spans="1:9">
      <c r="B14" s="100"/>
      <c r="C14" s="104"/>
      <c r="D14" s="93"/>
      <c r="E14" s="103"/>
      <c r="F14" s="103"/>
      <c r="G14" s="103"/>
      <c r="H14" s="103"/>
      <c r="I14" s="103"/>
    </row>
    <row r="15" spans="1:9">
      <c r="B15" s="100"/>
      <c r="C15" s="105"/>
      <c r="D15" s="93"/>
      <c r="E15" s="106"/>
      <c r="F15" s="106"/>
      <c r="G15" s="106"/>
      <c r="H15" s="106"/>
      <c r="I15" s="106"/>
    </row>
    <row r="16" spans="1:9">
      <c r="B16" s="100"/>
      <c r="C16" s="105"/>
      <c r="D16" s="93"/>
      <c r="E16" s="106"/>
      <c r="F16" s="106"/>
      <c r="G16" s="106"/>
      <c r="H16" s="106"/>
      <c r="I16" s="106"/>
    </row>
    <row r="17" spans="2:9">
      <c r="B17" s="102"/>
      <c r="C17" s="103"/>
      <c r="D17" s="93"/>
      <c r="E17" s="103"/>
      <c r="F17" s="103"/>
      <c r="G17" s="103"/>
      <c r="H17" s="103"/>
      <c r="I17" s="103"/>
    </row>
    <row r="18" spans="2:9">
      <c r="B18" s="102"/>
      <c r="C18" s="103"/>
      <c r="D18" s="93"/>
      <c r="E18" s="103"/>
      <c r="F18" s="103"/>
      <c r="G18" s="103"/>
      <c r="H18" s="103"/>
      <c r="I18" s="103"/>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H25"/>
  <sheetViews>
    <sheetView showGridLines="0" zoomScaleNormal="100" workbookViewId="0">
      <selection sqref="A1:B1"/>
    </sheetView>
  </sheetViews>
  <sheetFormatPr baseColWidth="10" defaultColWidth="11.453125" defaultRowHeight="13.5"/>
  <cols>
    <col min="1" max="1" width="59.453125" style="4" customWidth="1"/>
    <col min="2" max="3" width="0.81640625" style="254" customWidth="1"/>
    <col min="4" max="4" width="11.7265625" style="4" customWidth="1"/>
    <col min="5" max="5" width="0.81640625" style="4" customWidth="1"/>
    <col min="6" max="6" width="11.453125" style="4"/>
    <col min="7" max="7" width="0.81640625" style="4" customWidth="1"/>
    <col min="8" max="16384" width="11.453125" style="4"/>
  </cols>
  <sheetData>
    <row r="1" spans="1:8" ht="32.25" customHeight="1">
      <c r="A1" s="290" t="s">
        <v>18</v>
      </c>
      <c r="B1" s="290"/>
    </row>
    <row r="2" spans="1:8" customFormat="1" ht="28.15" customHeight="1" thickBot="1">
      <c r="A2" s="245" t="s">
        <v>8</v>
      </c>
      <c r="B2" s="246"/>
      <c r="C2" s="246"/>
      <c r="D2" s="247" t="s">
        <v>239</v>
      </c>
      <c r="E2" s="248"/>
      <c r="F2" s="140" t="s">
        <v>240</v>
      </c>
      <c r="G2" s="248"/>
      <c r="H2" s="140" t="s">
        <v>7</v>
      </c>
    </row>
    <row r="3" spans="1:8" customFormat="1" ht="15" customHeight="1">
      <c r="A3" s="249" t="s">
        <v>23</v>
      </c>
      <c r="B3" s="167"/>
      <c r="C3" s="167"/>
      <c r="D3" s="143"/>
      <c r="E3" s="142"/>
      <c r="F3" s="142"/>
      <c r="G3" s="142"/>
      <c r="H3" s="142"/>
    </row>
    <row r="4" spans="1:8" customFormat="1" ht="15" customHeight="1">
      <c r="A4" s="236" t="s">
        <v>24</v>
      </c>
      <c r="B4" s="167"/>
      <c r="C4" s="167"/>
      <c r="D4" s="237">
        <v>19.305</v>
      </c>
      <c r="E4" s="146"/>
      <c r="F4" s="238">
        <v>18.279</v>
      </c>
      <c r="G4" s="146"/>
      <c r="H4" s="239">
        <v>0.06</v>
      </c>
    </row>
    <row r="5" spans="1:8" customFormat="1" ht="15" customHeight="1">
      <c r="A5" s="145" t="s">
        <v>69</v>
      </c>
      <c r="B5" s="167"/>
      <c r="C5" s="167"/>
      <c r="D5" s="147">
        <v>7.625</v>
      </c>
      <c r="E5" s="146"/>
      <c r="F5" s="146">
        <v>7.008</v>
      </c>
      <c r="G5" s="146"/>
      <c r="H5" s="148">
        <v>0.09</v>
      </c>
    </row>
    <row r="6" spans="1:8" customFormat="1" ht="15" customHeight="1">
      <c r="A6" s="145" t="s">
        <v>25</v>
      </c>
      <c r="B6" s="167"/>
      <c r="C6" s="167"/>
      <c r="D6" s="147">
        <v>5.0179999999999998</v>
      </c>
      <c r="E6" s="146"/>
      <c r="F6" s="146">
        <v>4.8330000000000002</v>
      </c>
      <c r="G6" s="146"/>
      <c r="H6" s="148">
        <v>0.04</v>
      </c>
    </row>
    <row r="7" spans="1:8" customFormat="1" ht="15" customHeight="1">
      <c r="A7" s="145" t="s">
        <v>26</v>
      </c>
      <c r="B7" s="167"/>
      <c r="C7" s="167"/>
      <c r="D7" s="147">
        <v>2.4710000000000001</v>
      </c>
      <c r="E7" s="146"/>
      <c r="F7" s="146">
        <v>2.7490000000000001</v>
      </c>
      <c r="G7" s="146"/>
      <c r="H7" s="148">
        <v>-0.1</v>
      </c>
    </row>
    <row r="8" spans="1:8" customFormat="1" ht="15" customHeight="1">
      <c r="A8" s="145" t="s">
        <v>241</v>
      </c>
      <c r="B8" s="167"/>
      <c r="C8" s="167"/>
      <c r="D8" s="147">
        <v>48</v>
      </c>
      <c r="E8" s="146"/>
      <c r="F8" s="146" t="s">
        <v>136</v>
      </c>
      <c r="G8" s="146"/>
      <c r="H8" s="146"/>
    </row>
    <row r="9" spans="1:8" customFormat="1" ht="15" customHeight="1">
      <c r="A9" s="145" t="s">
        <v>27</v>
      </c>
      <c r="B9" s="167"/>
      <c r="C9" s="167"/>
      <c r="D9" s="237">
        <v>57.107999999999997</v>
      </c>
      <c r="E9" s="146"/>
      <c r="F9" s="238">
        <v>58.136000000000003</v>
      </c>
      <c r="G9" s="146"/>
      <c r="H9" s="239">
        <v>-0.02</v>
      </c>
    </row>
    <row r="10" spans="1:8" customFormat="1" ht="15" customHeight="1">
      <c r="A10" s="145" t="s">
        <v>28</v>
      </c>
      <c r="B10" s="167"/>
      <c r="C10" s="167"/>
      <c r="D10" s="147">
        <v>12.795999999999999</v>
      </c>
      <c r="E10" s="146"/>
      <c r="F10" s="146">
        <v>12.919</v>
      </c>
      <c r="G10" s="146"/>
      <c r="H10" s="148">
        <v>-0.01</v>
      </c>
    </row>
    <row r="11" spans="1:8" customFormat="1" ht="15" customHeight="1">
      <c r="A11" s="145" t="s">
        <v>29</v>
      </c>
      <c r="B11" s="167"/>
      <c r="C11" s="167"/>
      <c r="D11" s="147">
        <v>35.164999999999999</v>
      </c>
      <c r="E11" s="146"/>
      <c r="F11" s="146">
        <v>35.843000000000004</v>
      </c>
      <c r="G11" s="146"/>
      <c r="H11" s="148">
        <v>-0.02</v>
      </c>
    </row>
    <row r="12" spans="1:8" customFormat="1" ht="15" customHeight="1">
      <c r="A12" s="145" t="s">
        <v>72</v>
      </c>
      <c r="B12" s="167"/>
      <c r="C12" s="167"/>
      <c r="D12" s="147">
        <v>5.7389999999999999</v>
      </c>
      <c r="E12" s="146"/>
      <c r="F12" s="146">
        <v>5.9219999999999997</v>
      </c>
      <c r="G12" s="146"/>
      <c r="H12" s="148">
        <v>-0.03</v>
      </c>
    </row>
    <row r="13" spans="1:8" customFormat="1" ht="15" customHeight="1">
      <c r="A13" s="145" t="s">
        <v>19</v>
      </c>
      <c r="B13" s="167"/>
      <c r="C13" s="167"/>
      <c r="D13" s="147">
        <v>76.412999999999997</v>
      </c>
      <c r="E13" s="146"/>
      <c r="F13" s="146">
        <v>76.415000000000006</v>
      </c>
      <c r="G13" s="146"/>
      <c r="H13" s="148">
        <v>0</v>
      </c>
    </row>
    <row r="14" spans="1:8" customFormat="1" ht="15" customHeight="1">
      <c r="A14" s="145"/>
      <c r="B14" s="167"/>
      <c r="C14" s="167"/>
      <c r="D14" s="147"/>
      <c r="E14" s="146"/>
      <c r="F14" s="146"/>
      <c r="G14" s="146"/>
      <c r="H14" s="146"/>
    </row>
    <row r="15" spans="1:8" customFormat="1" ht="15" customHeight="1">
      <c r="A15" s="236" t="s">
        <v>30</v>
      </c>
      <c r="B15" s="167"/>
      <c r="C15" s="167"/>
      <c r="D15" s="147"/>
      <c r="E15" s="146"/>
      <c r="F15" s="146"/>
      <c r="G15" s="146"/>
      <c r="H15" s="146"/>
    </row>
    <row r="16" spans="1:8" customFormat="1" ht="15" customHeight="1">
      <c r="A16" s="236" t="s">
        <v>242</v>
      </c>
      <c r="B16" s="167"/>
      <c r="C16" s="167"/>
      <c r="D16" s="237">
        <v>44.982999999999997</v>
      </c>
      <c r="E16" s="146"/>
      <c r="F16" s="238">
        <v>44.197000000000003</v>
      </c>
      <c r="G16" s="146"/>
      <c r="H16" s="239">
        <v>0.02</v>
      </c>
    </row>
    <row r="17" spans="1:8" customFormat="1" ht="15" customHeight="1">
      <c r="A17" s="145" t="s">
        <v>31</v>
      </c>
      <c r="B17" s="167"/>
      <c r="C17" s="167"/>
      <c r="D17" s="147">
        <v>1.925</v>
      </c>
      <c r="E17" s="146"/>
      <c r="F17" s="146">
        <v>2.0699999999999998</v>
      </c>
      <c r="G17" s="146"/>
      <c r="H17" s="148">
        <v>-7.0000000000000007E-2</v>
      </c>
    </row>
    <row r="18" spans="1:8" customFormat="1" ht="15" customHeight="1">
      <c r="A18" s="145" t="s">
        <v>32</v>
      </c>
      <c r="B18" s="167"/>
      <c r="C18" s="167"/>
      <c r="D18" s="147">
        <v>11.119</v>
      </c>
      <c r="E18" s="146"/>
      <c r="F18" s="146">
        <v>10.488</v>
      </c>
      <c r="G18" s="146"/>
      <c r="H18" s="148">
        <v>0.06</v>
      </c>
    </row>
    <row r="19" spans="1:8" customFormat="1" ht="15" customHeight="1">
      <c r="A19" s="145" t="s">
        <v>243</v>
      </c>
      <c r="B19" s="167"/>
      <c r="C19" s="167"/>
      <c r="D19" s="147">
        <v>17</v>
      </c>
      <c r="E19" s="146"/>
      <c r="F19" s="146" t="s">
        <v>136</v>
      </c>
      <c r="G19" s="146"/>
      <c r="H19" s="146"/>
    </row>
    <row r="20" spans="1:8" customFormat="1" ht="14.5">
      <c r="A20" s="145" t="s">
        <v>33</v>
      </c>
      <c r="B20" s="167"/>
      <c r="C20" s="167"/>
      <c r="D20" s="147">
        <v>28.183</v>
      </c>
      <c r="E20" s="146"/>
      <c r="F20" s="146">
        <v>27.763000000000002</v>
      </c>
      <c r="G20" s="146"/>
      <c r="H20" s="148">
        <v>0.02</v>
      </c>
    </row>
    <row r="21" spans="1:8" customFormat="1" ht="14.5">
      <c r="A21" s="250" t="s">
        <v>244</v>
      </c>
      <c r="B21" s="167"/>
      <c r="C21" s="167"/>
      <c r="D21" s="251">
        <v>6.4050000000000002</v>
      </c>
      <c r="E21" s="146"/>
      <c r="F21" s="252">
        <v>6.5919999999999996</v>
      </c>
      <c r="G21" s="146"/>
      <c r="H21" s="253">
        <v>-0.03</v>
      </c>
    </row>
    <row r="22" spans="1:8" customFormat="1" ht="14.5">
      <c r="A22" s="236" t="s">
        <v>74</v>
      </c>
      <c r="B22" s="167"/>
      <c r="C22" s="167"/>
      <c r="D22" s="237">
        <v>11.343999999999999</v>
      </c>
      <c r="E22" s="146"/>
      <c r="F22" s="238">
        <v>11.803000000000001</v>
      </c>
      <c r="G22" s="146"/>
      <c r="H22" s="239">
        <v>-0.04</v>
      </c>
    </row>
    <row r="23" spans="1:8" customFormat="1" ht="14.5">
      <c r="A23" s="236" t="s">
        <v>70</v>
      </c>
      <c r="B23" s="167"/>
      <c r="C23" s="167"/>
      <c r="D23" s="237">
        <v>20.085999999999999</v>
      </c>
      <c r="E23" s="146"/>
      <c r="F23" s="238">
        <v>20.414999999999999</v>
      </c>
      <c r="G23" s="146"/>
      <c r="H23" s="239">
        <v>-0.02</v>
      </c>
    </row>
    <row r="24" spans="1:8">
      <c r="A24" s="236" t="s">
        <v>34</v>
      </c>
      <c r="B24" s="167"/>
      <c r="C24" s="167"/>
      <c r="D24" s="237">
        <v>31.43</v>
      </c>
      <c r="E24" s="146"/>
      <c r="F24" s="238">
        <v>32.218000000000004</v>
      </c>
      <c r="G24" s="146"/>
      <c r="H24" s="239">
        <v>-0.02</v>
      </c>
    </row>
    <row r="25" spans="1:8" ht="14" thickBot="1">
      <c r="A25" s="240" t="s">
        <v>35</v>
      </c>
      <c r="B25" s="167"/>
      <c r="C25" s="167"/>
      <c r="D25" s="241">
        <v>76.412999999999997</v>
      </c>
      <c r="E25" s="152"/>
      <c r="F25" s="242">
        <v>76.415000000000006</v>
      </c>
      <c r="G25" s="152"/>
      <c r="H25" s="243">
        <v>0</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N17"/>
  <sheetViews>
    <sheetView showGridLines="0" workbookViewId="0">
      <selection sqref="A1:C1"/>
    </sheetView>
  </sheetViews>
  <sheetFormatPr baseColWidth="10" defaultRowHeight="14.5"/>
  <cols>
    <col min="1" max="1" width="66.54296875" bestFit="1" customWidth="1"/>
    <col min="2" max="2" width="0.81640625" style="79" customWidth="1"/>
    <col min="3" max="3" width="0.81640625" style="122" customWidth="1"/>
    <col min="4" max="4" width="10.90625" style="79" customWidth="1"/>
    <col min="5" max="5" width="0.81640625" customWidth="1"/>
    <col min="6" max="6" width="10.90625" style="79" customWidth="1"/>
    <col min="7" max="7" width="0.81640625" customWidth="1"/>
    <col min="9" max="9" width="0.81640625" customWidth="1"/>
    <col min="11" max="11" width="0.81640625" customWidth="1"/>
    <col min="13" max="13" width="0.81640625" customWidth="1"/>
  </cols>
  <sheetData>
    <row r="1" spans="1:14">
      <c r="A1" s="290" t="s">
        <v>18</v>
      </c>
      <c r="B1" s="290"/>
      <c r="C1" s="290"/>
      <c r="D1" s="66"/>
    </row>
    <row r="2" spans="1:14" ht="25.5" customHeight="1">
      <c r="A2" s="39" t="s">
        <v>73</v>
      </c>
      <c r="B2" s="130"/>
      <c r="C2" s="244"/>
      <c r="D2" s="129"/>
      <c r="E2" s="46"/>
      <c r="F2" s="129"/>
      <c r="G2" s="46"/>
    </row>
    <row r="3" spans="1:14">
      <c r="A3" s="120"/>
      <c r="B3" s="128"/>
      <c r="C3" s="121"/>
      <c r="D3" s="127"/>
      <c r="E3" s="121"/>
      <c r="F3" s="127"/>
      <c r="G3" s="121"/>
    </row>
    <row r="4" spans="1:14" ht="15" thickBot="1">
      <c r="A4" s="245" t="s">
        <v>8</v>
      </c>
      <c r="B4" s="246"/>
      <c r="C4" s="246"/>
      <c r="D4" s="247" t="s">
        <v>112</v>
      </c>
      <c r="E4" s="248"/>
      <c r="F4" s="140" t="s">
        <v>113</v>
      </c>
      <c r="G4" s="248"/>
      <c r="H4" s="140" t="s">
        <v>67</v>
      </c>
      <c r="I4" s="248"/>
      <c r="J4" s="247" t="s">
        <v>123</v>
      </c>
      <c r="K4" s="248"/>
      <c r="L4" s="140" t="s">
        <v>124</v>
      </c>
      <c r="M4" s="248"/>
      <c r="N4" s="140" t="s">
        <v>67</v>
      </c>
    </row>
    <row r="5" spans="1:14">
      <c r="A5" s="141" t="s">
        <v>58</v>
      </c>
      <c r="B5" s="167"/>
      <c r="C5" s="167"/>
      <c r="D5" s="143">
        <v>166</v>
      </c>
      <c r="E5" s="142"/>
      <c r="F5" s="142">
        <v>564</v>
      </c>
      <c r="G5" s="142"/>
      <c r="H5" s="144">
        <v>-0.71</v>
      </c>
      <c r="I5" s="142"/>
      <c r="J5" s="143">
        <v>629</v>
      </c>
      <c r="K5" s="142"/>
      <c r="L5" s="142">
        <v>1.163</v>
      </c>
      <c r="M5" s="142"/>
      <c r="N5" s="144">
        <v>-0.46</v>
      </c>
    </row>
    <row r="6" spans="1:14">
      <c r="A6" s="145" t="s">
        <v>9</v>
      </c>
      <c r="B6" s="167"/>
      <c r="C6" s="167"/>
      <c r="D6" s="147">
        <v>704</v>
      </c>
      <c r="E6" s="146"/>
      <c r="F6" s="146">
        <v>683</v>
      </c>
      <c r="G6" s="146"/>
      <c r="H6" s="148">
        <v>0.03</v>
      </c>
      <c r="I6" s="146"/>
      <c r="J6" s="147">
        <v>1.4079999999999999</v>
      </c>
      <c r="K6" s="146"/>
      <c r="L6" s="146">
        <v>1.3759999999999999</v>
      </c>
      <c r="M6" s="146"/>
      <c r="N6" s="148">
        <v>0.02</v>
      </c>
    </row>
    <row r="7" spans="1:14">
      <c r="A7" s="145" t="s">
        <v>234</v>
      </c>
      <c r="B7" s="167"/>
      <c r="C7" s="167"/>
      <c r="D7" s="147">
        <v>316</v>
      </c>
      <c r="E7" s="146"/>
      <c r="F7" s="146">
        <v>-230</v>
      </c>
      <c r="G7" s="146"/>
      <c r="H7" s="146" t="s">
        <v>63</v>
      </c>
      <c r="I7" s="146"/>
      <c r="J7" s="147">
        <v>-676</v>
      </c>
      <c r="K7" s="146"/>
      <c r="L7" s="146">
        <v>-1.421</v>
      </c>
      <c r="M7" s="146"/>
      <c r="N7" s="148">
        <v>0.52</v>
      </c>
    </row>
    <row r="8" spans="1:14">
      <c r="A8" s="236" t="s">
        <v>235</v>
      </c>
      <c r="B8" s="167"/>
      <c r="C8" s="167"/>
      <c r="D8" s="237">
        <v>1.1859999999999999</v>
      </c>
      <c r="E8" s="146"/>
      <c r="F8" s="238">
        <v>1.0169999999999999</v>
      </c>
      <c r="G8" s="146"/>
      <c r="H8" s="239">
        <v>0.17</v>
      </c>
      <c r="I8" s="146"/>
      <c r="J8" s="237">
        <v>1.361</v>
      </c>
      <c r="K8" s="146"/>
      <c r="L8" s="238">
        <v>1.1180000000000001</v>
      </c>
      <c r="M8" s="146"/>
      <c r="N8" s="239">
        <v>0.22</v>
      </c>
    </row>
    <row r="9" spans="1:14">
      <c r="A9" s="145" t="s">
        <v>36</v>
      </c>
      <c r="B9" s="167"/>
      <c r="C9" s="167"/>
      <c r="D9" s="147">
        <v>-395</v>
      </c>
      <c r="E9" s="146"/>
      <c r="F9" s="146">
        <v>-436</v>
      </c>
      <c r="G9" s="146"/>
      <c r="H9" s="148">
        <v>0.09</v>
      </c>
      <c r="I9" s="146"/>
      <c r="J9" s="147">
        <v>-747</v>
      </c>
      <c r="K9" s="146"/>
      <c r="L9" s="146">
        <v>-792</v>
      </c>
      <c r="M9" s="146"/>
      <c r="N9" s="148">
        <v>0.06</v>
      </c>
    </row>
    <row r="10" spans="1:14">
      <c r="A10" s="236" t="s">
        <v>13</v>
      </c>
      <c r="B10" s="167"/>
      <c r="C10" s="167"/>
      <c r="D10" s="237">
        <v>791</v>
      </c>
      <c r="E10" s="146"/>
      <c r="F10" s="238">
        <v>581</v>
      </c>
      <c r="G10" s="146"/>
      <c r="H10" s="239">
        <v>0.36</v>
      </c>
      <c r="I10" s="146"/>
      <c r="J10" s="237">
        <v>614</v>
      </c>
      <c r="K10" s="146"/>
      <c r="L10" s="238">
        <v>326</v>
      </c>
      <c r="M10" s="146"/>
      <c r="N10" s="239">
        <v>0.88</v>
      </c>
    </row>
    <row r="11" spans="1:14">
      <c r="A11" s="145" t="s">
        <v>93</v>
      </c>
      <c r="B11" s="167"/>
      <c r="C11" s="167"/>
      <c r="D11" s="147">
        <v>10</v>
      </c>
      <c r="E11" s="146"/>
      <c r="F11" s="146">
        <v>-271</v>
      </c>
      <c r="G11" s="146"/>
      <c r="H11" s="148">
        <v>1.04</v>
      </c>
      <c r="I11" s="146"/>
      <c r="J11" s="147">
        <v>-41</v>
      </c>
      <c r="K11" s="146"/>
      <c r="L11" s="146">
        <v>-363</v>
      </c>
      <c r="M11" s="146"/>
      <c r="N11" s="148">
        <v>0.89</v>
      </c>
    </row>
    <row r="12" spans="1:14">
      <c r="A12" s="145" t="s">
        <v>37</v>
      </c>
      <c r="B12" s="167"/>
      <c r="C12" s="167"/>
      <c r="D12" s="147">
        <v>-831</v>
      </c>
      <c r="E12" s="146"/>
      <c r="F12" s="146">
        <v>-701</v>
      </c>
      <c r="G12" s="146"/>
      <c r="H12" s="148">
        <v>-0.19</v>
      </c>
      <c r="I12" s="146"/>
      <c r="J12" s="147">
        <v>-884</v>
      </c>
      <c r="K12" s="146"/>
      <c r="L12" s="146">
        <v>-757</v>
      </c>
      <c r="M12" s="146"/>
      <c r="N12" s="148">
        <v>-0.17</v>
      </c>
    </row>
    <row r="13" spans="1:14">
      <c r="A13" s="236" t="s">
        <v>68</v>
      </c>
      <c r="B13" s="167"/>
      <c r="C13" s="167"/>
      <c r="D13" s="237">
        <v>-30</v>
      </c>
      <c r="E13" s="146"/>
      <c r="F13" s="238">
        <v>-391</v>
      </c>
      <c r="G13" s="146"/>
      <c r="H13" s="239">
        <v>0.92</v>
      </c>
      <c r="I13" s="146"/>
      <c r="J13" s="237">
        <v>-311</v>
      </c>
      <c r="K13" s="146"/>
      <c r="L13" s="238">
        <v>-794</v>
      </c>
      <c r="M13" s="146"/>
      <c r="N13" s="239">
        <v>0.61</v>
      </c>
    </row>
    <row r="14" spans="1:14">
      <c r="A14" s="145" t="s">
        <v>236</v>
      </c>
      <c r="B14" s="167"/>
      <c r="C14" s="167"/>
      <c r="D14" s="147">
        <v>237</v>
      </c>
      <c r="E14" s="146"/>
      <c r="F14" s="146">
        <v>408</v>
      </c>
      <c r="G14" s="146"/>
      <c r="H14" s="148">
        <v>-0.42</v>
      </c>
      <c r="I14" s="146"/>
      <c r="J14" s="147">
        <v>134</v>
      </c>
      <c r="K14" s="146"/>
      <c r="L14" s="146">
        <v>89</v>
      </c>
      <c r="M14" s="146"/>
      <c r="N14" s="148">
        <v>0.51</v>
      </c>
    </row>
    <row r="15" spans="1:14">
      <c r="A15" s="234" t="s">
        <v>237</v>
      </c>
      <c r="B15" s="291"/>
      <c r="C15" s="291"/>
      <c r="D15" s="292">
        <v>-57</v>
      </c>
      <c r="E15" s="293"/>
      <c r="F15" s="293">
        <v>35</v>
      </c>
      <c r="G15" s="293"/>
      <c r="H15" s="293" t="s">
        <v>63</v>
      </c>
      <c r="I15" s="293"/>
      <c r="J15" s="292">
        <v>-101</v>
      </c>
      <c r="K15" s="293"/>
      <c r="L15" s="293">
        <v>70</v>
      </c>
      <c r="M15" s="293"/>
      <c r="N15" s="293" t="s">
        <v>63</v>
      </c>
    </row>
    <row r="16" spans="1:14">
      <c r="A16" s="141" t="s">
        <v>238</v>
      </c>
      <c r="B16" s="291"/>
      <c r="C16" s="291"/>
      <c r="D16" s="292"/>
      <c r="E16" s="293"/>
      <c r="F16" s="293"/>
      <c r="G16" s="293"/>
      <c r="H16" s="293"/>
      <c r="I16" s="293"/>
      <c r="J16" s="292"/>
      <c r="K16" s="293"/>
      <c r="L16" s="293"/>
      <c r="M16" s="293"/>
      <c r="N16" s="293"/>
    </row>
    <row r="17" spans="1:14" ht="15" thickBot="1">
      <c r="A17" s="240" t="s">
        <v>38</v>
      </c>
      <c r="B17" s="167"/>
      <c r="C17" s="167"/>
      <c r="D17" s="241">
        <v>150</v>
      </c>
      <c r="E17" s="152"/>
      <c r="F17" s="242">
        <v>52</v>
      </c>
      <c r="G17" s="152"/>
      <c r="H17" s="243">
        <v>1.88</v>
      </c>
      <c r="I17" s="152"/>
      <c r="J17" s="241">
        <v>-278</v>
      </c>
      <c r="K17" s="152"/>
      <c r="L17" s="242">
        <v>-635</v>
      </c>
      <c r="M17" s="152"/>
      <c r="N17" s="243">
        <v>0.56000000000000005</v>
      </c>
    </row>
  </sheetData>
  <mergeCells count="14">
    <mergeCell ref="K15:K16"/>
    <mergeCell ref="L15:L16"/>
    <mergeCell ref="M15:M16"/>
    <mergeCell ref="N15:N16"/>
    <mergeCell ref="F15:F16"/>
    <mergeCell ref="G15:G16"/>
    <mergeCell ref="H15:H16"/>
    <mergeCell ref="I15:I16"/>
    <mergeCell ref="J15:J16"/>
    <mergeCell ref="A1:C1"/>
    <mergeCell ref="B15:B16"/>
    <mergeCell ref="C15:C16"/>
    <mergeCell ref="D15:D16"/>
    <mergeCell ref="E15:E16"/>
  </mergeCells>
  <hyperlinks>
    <hyperlink ref="A1:C1" location="Overview!A1" display="&lt; back to overview" xr:uid="{1164D88E-72AA-42B0-A03D-E11166129284}"/>
  </hyperlink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37"/>
  <sheetViews>
    <sheetView showGridLines="0" zoomScale="85" zoomScaleNormal="85" workbookViewId="0">
      <selection activeCell="A9" sqref="A9"/>
    </sheetView>
  </sheetViews>
  <sheetFormatPr baseColWidth="10" defaultColWidth="16.26953125" defaultRowHeight="13.5"/>
  <cols>
    <col min="1" max="1" width="53.81640625" style="17" customWidth="1"/>
    <col min="2" max="3" width="0.81640625" style="219" customWidth="1"/>
    <col min="4" max="4" width="12.453125" style="16" customWidth="1"/>
    <col min="5" max="5" width="1.453125" style="16" customWidth="1"/>
    <col min="6" max="6" width="13.453125" style="16" customWidth="1"/>
    <col min="7" max="7" width="2.81640625" style="17" customWidth="1"/>
    <col min="8" max="8" width="13.1796875" style="16" customWidth="1"/>
    <col min="9" max="9" width="2.54296875" style="16" customWidth="1"/>
    <col min="10" max="10" width="12.453125" style="16" customWidth="1"/>
    <col min="11" max="11" width="2.54296875" style="16" customWidth="1"/>
    <col min="12" max="12" width="13.26953125" style="16" customWidth="1"/>
    <col min="13" max="13" width="1.26953125" style="17" customWidth="1"/>
    <col min="14" max="14" width="12.453125" style="16" customWidth="1"/>
    <col min="15" max="15" width="1.81640625" style="16" customWidth="1"/>
    <col min="16" max="16" width="13.54296875" style="16" customWidth="1"/>
    <col min="17" max="17" width="1.7265625" style="16" customWidth="1"/>
    <col min="18" max="18" width="13.54296875" style="16" customWidth="1"/>
    <col min="19" max="19" width="2.81640625" style="17" customWidth="1"/>
    <col min="20" max="20" width="13.1796875" style="16" customWidth="1"/>
    <col min="21" max="21" width="3" style="16" customWidth="1"/>
    <col min="22" max="22" width="12.453125" style="16" customWidth="1"/>
    <col min="23" max="23" width="2.26953125" style="16" customWidth="1"/>
    <col min="24" max="24" width="13.26953125" style="17" customWidth="1"/>
    <col min="25" max="25" width="2.81640625" style="16" customWidth="1"/>
    <col min="26" max="26" width="13.26953125" style="16" customWidth="1"/>
    <col min="27" max="27" width="2.7265625" style="16" customWidth="1"/>
    <col min="28" max="28" width="12.453125" style="16" customWidth="1"/>
    <col min="29" max="29" width="2" style="16" customWidth="1"/>
    <col min="30" max="30" width="14.1796875" style="17" customWidth="1"/>
    <col min="31" max="31" width="1.81640625" style="17" customWidth="1"/>
    <col min="32" max="32" width="13.81640625" style="18" customWidth="1"/>
    <col min="33" max="33" width="1.81640625" style="17" customWidth="1"/>
    <col min="34" max="34" width="12" style="18" customWidth="1"/>
    <col min="35" max="35" width="1.453125" style="17" customWidth="1"/>
    <col min="36" max="36" width="14.26953125" style="18" customWidth="1"/>
    <col min="37" max="37" width="1.453125" style="16" customWidth="1"/>
    <col min="38" max="38" width="12.453125" style="16" customWidth="1"/>
    <col min="39" max="16384" width="16.26953125" style="17"/>
  </cols>
  <sheetData>
    <row r="1" spans="1:38" s="60" customFormat="1" ht="14.5">
      <c r="A1" s="290" t="s">
        <v>18</v>
      </c>
      <c r="B1" s="290"/>
      <c r="C1" s="218"/>
      <c r="D1" s="21"/>
      <c r="E1" s="21"/>
      <c r="F1" s="21"/>
      <c r="H1" s="21"/>
      <c r="I1" s="21"/>
      <c r="J1" s="21"/>
      <c r="K1" s="21"/>
      <c r="L1" s="21"/>
      <c r="N1" s="21"/>
      <c r="O1" s="21"/>
      <c r="P1" s="21"/>
      <c r="Q1" s="21"/>
      <c r="R1" s="21"/>
      <c r="T1" s="21"/>
      <c r="U1" s="21"/>
      <c r="V1" s="21"/>
      <c r="W1" s="21"/>
      <c r="Y1" s="21"/>
      <c r="Z1" s="21"/>
      <c r="AA1" s="21"/>
      <c r="AB1" s="21"/>
      <c r="AC1" s="21"/>
      <c r="AF1" s="18"/>
      <c r="AH1" s="18"/>
      <c r="AJ1" s="18"/>
      <c r="AK1" s="21"/>
      <c r="AL1" s="21"/>
    </row>
    <row r="3" spans="1:38" ht="15">
      <c r="A3" s="296" t="s">
        <v>205</v>
      </c>
      <c r="B3" s="296"/>
      <c r="C3" s="296"/>
      <c r="D3" s="296"/>
      <c r="E3" s="296"/>
      <c r="F3" s="296"/>
      <c r="G3" s="296"/>
      <c r="H3" s="296"/>
      <c r="I3" s="296"/>
      <c r="J3" s="296"/>
      <c r="K3" s="61"/>
      <c r="L3" s="55"/>
      <c r="M3" s="32"/>
      <c r="N3" s="56"/>
      <c r="O3" s="56"/>
      <c r="P3" s="56"/>
      <c r="Q3" s="56"/>
      <c r="R3" s="56"/>
      <c r="S3" s="32"/>
      <c r="T3" s="56"/>
      <c r="U3" s="56"/>
      <c r="V3" s="56"/>
      <c r="W3" s="56"/>
      <c r="X3" s="56"/>
      <c r="Y3" s="19"/>
      <c r="Z3" s="56"/>
      <c r="AA3" s="56"/>
      <c r="AB3" s="56"/>
      <c r="AC3" s="56"/>
      <c r="AD3" s="56"/>
      <c r="AE3" s="19"/>
      <c r="AF3" s="19"/>
      <c r="AG3" s="20"/>
      <c r="AH3" s="19"/>
      <c r="AI3" s="20"/>
      <c r="AJ3" s="56"/>
    </row>
    <row r="4" spans="1:38">
      <c r="A4" s="33"/>
      <c r="X4" s="16"/>
      <c r="Y4" s="17"/>
      <c r="AD4" s="16"/>
      <c r="AF4" s="17"/>
      <c r="AG4" s="18"/>
      <c r="AH4" s="17"/>
      <c r="AI4" s="18"/>
      <c r="AJ4" s="16"/>
    </row>
    <row r="5" spans="1:38" ht="14" thickBot="1">
      <c r="A5" s="209"/>
      <c r="B5" s="167"/>
      <c r="C5" s="167"/>
      <c r="D5" s="294" t="s">
        <v>1</v>
      </c>
      <c r="E5" s="294"/>
      <c r="F5" s="294"/>
      <c r="G5" s="294"/>
      <c r="H5" s="294"/>
      <c r="I5" s="131"/>
      <c r="J5" s="294" t="s">
        <v>2</v>
      </c>
      <c r="K5" s="294"/>
      <c r="L5" s="294"/>
      <c r="M5" s="294"/>
      <c r="N5" s="294"/>
      <c r="O5" s="131"/>
      <c r="P5" s="294" t="s">
        <v>4</v>
      </c>
      <c r="Q5" s="294"/>
      <c r="R5" s="294"/>
      <c r="S5" s="294"/>
      <c r="T5" s="294"/>
      <c r="U5" s="131"/>
      <c r="V5" s="294" t="s">
        <v>3</v>
      </c>
      <c r="W5" s="294"/>
      <c r="X5" s="294"/>
      <c r="Y5" s="294"/>
      <c r="Z5" s="294"/>
      <c r="AA5" s="131"/>
      <c r="AB5" s="294" t="s">
        <v>82</v>
      </c>
      <c r="AC5" s="294"/>
      <c r="AD5" s="294"/>
      <c r="AE5" s="294"/>
      <c r="AF5" s="294"/>
      <c r="AG5" s="131"/>
      <c r="AH5" s="294" t="s">
        <v>6</v>
      </c>
      <c r="AI5" s="294"/>
      <c r="AJ5" s="294"/>
      <c r="AK5" s="294"/>
      <c r="AL5" s="294"/>
    </row>
    <row r="6" spans="1:38" ht="14" thickBot="1">
      <c r="A6" s="211" t="s">
        <v>133</v>
      </c>
      <c r="B6" s="167"/>
      <c r="C6" s="167"/>
      <c r="D6" s="132" t="s">
        <v>233</v>
      </c>
      <c r="E6" s="212"/>
      <c r="F6" s="213" t="s">
        <v>232</v>
      </c>
      <c r="G6" s="212"/>
      <c r="H6" s="213" t="s">
        <v>67</v>
      </c>
      <c r="I6" s="131"/>
      <c r="J6" s="132" t="s">
        <v>233</v>
      </c>
      <c r="K6" s="212"/>
      <c r="L6" s="213" t="s">
        <v>232</v>
      </c>
      <c r="M6" s="212"/>
      <c r="N6" s="213" t="s">
        <v>67</v>
      </c>
      <c r="O6" s="131"/>
      <c r="P6" s="132" t="s">
        <v>233</v>
      </c>
      <c r="Q6" s="212"/>
      <c r="R6" s="213" t="s">
        <v>232</v>
      </c>
      <c r="S6" s="212"/>
      <c r="T6" s="213" t="s">
        <v>67</v>
      </c>
      <c r="U6" s="131"/>
      <c r="V6" s="132" t="s">
        <v>233</v>
      </c>
      <c r="W6" s="212"/>
      <c r="X6" s="213" t="s">
        <v>232</v>
      </c>
      <c r="Y6" s="212"/>
      <c r="Z6" s="213" t="s">
        <v>67</v>
      </c>
      <c r="AA6" s="131"/>
      <c r="AB6" s="132" t="s">
        <v>201</v>
      </c>
      <c r="AC6" s="212"/>
      <c r="AD6" s="213" t="s">
        <v>202</v>
      </c>
      <c r="AE6" s="212"/>
      <c r="AF6" s="213" t="s">
        <v>67</v>
      </c>
      <c r="AG6" s="131"/>
      <c r="AH6" s="132">
        <v>2023</v>
      </c>
      <c r="AI6" s="212"/>
      <c r="AJ6" s="213">
        <v>2022</v>
      </c>
      <c r="AK6" s="212"/>
      <c r="AL6" s="213" t="s">
        <v>67</v>
      </c>
    </row>
    <row r="7" spans="1:38">
      <c r="A7" s="141" t="s">
        <v>86</v>
      </c>
      <c r="B7" s="167"/>
      <c r="C7" s="167"/>
      <c r="D7" s="143">
        <v>2.0009999999999999</v>
      </c>
      <c r="E7" s="142"/>
      <c r="F7" s="142">
        <v>1.8959999999999999</v>
      </c>
      <c r="G7" s="142"/>
      <c r="H7" s="144">
        <v>0.06</v>
      </c>
      <c r="I7" s="142"/>
      <c r="J7" s="143">
        <v>3.113</v>
      </c>
      <c r="K7" s="142"/>
      <c r="L7" s="142">
        <v>2.9249999999999998</v>
      </c>
      <c r="M7" s="142"/>
      <c r="N7" s="144">
        <v>0.06</v>
      </c>
      <c r="O7" s="142"/>
      <c r="P7" s="143">
        <v>4.8250000000000002</v>
      </c>
      <c r="Q7" s="142"/>
      <c r="R7" s="142">
        <v>4.7569999999999997</v>
      </c>
      <c r="S7" s="142"/>
      <c r="T7" s="144">
        <v>0.01</v>
      </c>
      <c r="U7" s="142"/>
      <c r="V7" s="143">
        <v>531</v>
      </c>
      <c r="W7" s="142"/>
      <c r="X7" s="142">
        <v>562</v>
      </c>
      <c r="Y7" s="142"/>
      <c r="Z7" s="144">
        <v>-0.06</v>
      </c>
      <c r="AA7" s="142"/>
      <c r="AB7" s="143">
        <v>-111</v>
      </c>
      <c r="AC7" s="142"/>
      <c r="AD7" s="142">
        <v>-122</v>
      </c>
      <c r="AE7" s="142"/>
      <c r="AF7" s="144">
        <v>0.09</v>
      </c>
      <c r="AG7" s="142"/>
      <c r="AH7" s="143">
        <v>10.359</v>
      </c>
      <c r="AI7" s="142"/>
      <c r="AJ7" s="142">
        <v>10.018000000000001</v>
      </c>
      <c r="AK7" s="142"/>
      <c r="AL7" s="144">
        <v>0.03</v>
      </c>
    </row>
    <row r="8" spans="1:38">
      <c r="A8" s="232" t="s">
        <v>134</v>
      </c>
      <c r="B8" s="291"/>
      <c r="C8" s="291"/>
      <c r="D8" s="292">
        <v>1.9830000000000001</v>
      </c>
      <c r="E8" s="293"/>
      <c r="F8" s="293">
        <v>1.8779999999999999</v>
      </c>
      <c r="G8" s="293"/>
      <c r="H8" s="295">
        <v>0.06</v>
      </c>
      <c r="I8" s="293"/>
      <c r="J8" s="292">
        <v>3.1070000000000002</v>
      </c>
      <c r="K8" s="293"/>
      <c r="L8" s="293">
        <v>2.9180000000000001</v>
      </c>
      <c r="M8" s="293"/>
      <c r="N8" s="295">
        <v>0.06</v>
      </c>
      <c r="O8" s="293"/>
      <c r="P8" s="292">
        <v>4.8079999999999998</v>
      </c>
      <c r="Q8" s="293"/>
      <c r="R8" s="293">
        <v>4.74</v>
      </c>
      <c r="S8" s="293"/>
      <c r="T8" s="295">
        <v>0.01</v>
      </c>
      <c r="U8" s="293"/>
      <c r="V8" s="292">
        <v>461</v>
      </c>
      <c r="W8" s="293"/>
      <c r="X8" s="293">
        <v>481</v>
      </c>
      <c r="Y8" s="293"/>
      <c r="Z8" s="295">
        <v>-0.04</v>
      </c>
      <c r="AA8" s="293"/>
      <c r="AB8" s="292">
        <v>0</v>
      </c>
      <c r="AC8" s="293"/>
      <c r="AD8" s="293">
        <v>1</v>
      </c>
      <c r="AE8" s="293"/>
      <c r="AF8" s="295">
        <v>-1</v>
      </c>
      <c r="AG8" s="293"/>
      <c r="AH8" s="292">
        <v>10.359</v>
      </c>
      <c r="AI8" s="293"/>
      <c r="AJ8" s="293">
        <v>10.018000000000001</v>
      </c>
      <c r="AK8" s="293"/>
      <c r="AL8" s="295">
        <v>0.03</v>
      </c>
    </row>
    <row r="9" spans="1:38">
      <c r="A9" s="233" t="s">
        <v>135</v>
      </c>
      <c r="B9" s="291"/>
      <c r="C9" s="291"/>
      <c r="D9" s="292"/>
      <c r="E9" s="293"/>
      <c r="F9" s="293"/>
      <c r="G9" s="293"/>
      <c r="H9" s="295"/>
      <c r="I9" s="293"/>
      <c r="J9" s="292"/>
      <c r="K9" s="293"/>
      <c r="L9" s="293"/>
      <c r="M9" s="293"/>
      <c r="N9" s="295"/>
      <c r="O9" s="293"/>
      <c r="P9" s="292"/>
      <c r="Q9" s="293"/>
      <c r="R9" s="293"/>
      <c r="S9" s="293"/>
      <c r="T9" s="295"/>
      <c r="U9" s="293"/>
      <c r="V9" s="292"/>
      <c r="W9" s="293"/>
      <c r="X9" s="293"/>
      <c r="Y9" s="293"/>
      <c r="Z9" s="295"/>
      <c r="AA9" s="293"/>
      <c r="AB9" s="292"/>
      <c r="AC9" s="293"/>
      <c r="AD9" s="293"/>
      <c r="AE9" s="293"/>
      <c r="AF9" s="295"/>
      <c r="AG9" s="293"/>
      <c r="AH9" s="292"/>
      <c r="AI9" s="293"/>
      <c r="AJ9" s="293"/>
      <c r="AK9" s="293"/>
      <c r="AL9" s="295"/>
    </row>
    <row r="10" spans="1:38">
      <c r="A10" s="215" t="s">
        <v>105</v>
      </c>
      <c r="B10" s="167"/>
      <c r="C10" s="167"/>
      <c r="D10" s="147">
        <v>18</v>
      </c>
      <c r="E10" s="146"/>
      <c r="F10" s="146">
        <v>18</v>
      </c>
      <c r="G10" s="146"/>
      <c r="H10" s="148">
        <v>0</v>
      </c>
      <c r="I10" s="146"/>
      <c r="J10" s="147">
        <v>6</v>
      </c>
      <c r="K10" s="146"/>
      <c r="L10" s="146">
        <v>7</v>
      </c>
      <c r="M10" s="146"/>
      <c r="N10" s="148">
        <v>-0.14000000000000001</v>
      </c>
      <c r="O10" s="146"/>
      <c r="P10" s="147">
        <v>17</v>
      </c>
      <c r="Q10" s="146"/>
      <c r="R10" s="146">
        <v>17</v>
      </c>
      <c r="S10" s="146"/>
      <c r="T10" s="148">
        <v>0</v>
      </c>
      <c r="U10" s="146"/>
      <c r="V10" s="147">
        <v>70</v>
      </c>
      <c r="W10" s="146"/>
      <c r="X10" s="146">
        <v>81</v>
      </c>
      <c r="Y10" s="146"/>
      <c r="Z10" s="148">
        <v>-0.14000000000000001</v>
      </c>
      <c r="AA10" s="146"/>
      <c r="AB10" s="147">
        <v>-111</v>
      </c>
      <c r="AC10" s="146"/>
      <c r="AD10" s="146">
        <v>-123</v>
      </c>
      <c r="AE10" s="146"/>
      <c r="AF10" s="148">
        <v>0.1</v>
      </c>
      <c r="AG10" s="146"/>
      <c r="AH10" s="147" t="s">
        <v>136</v>
      </c>
      <c r="AI10" s="146"/>
      <c r="AJ10" s="146" t="s">
        <v>136</v>
      </c>
      <c r="AK10" s="146"/>
      <c r="AL10" s="146"/>
    </row>
    <row r="11" spans="1:38">
      <c r="A11" s="215" t="s">
        <v>106</v>
      </c>
      <c r="B11" s="167"/>
      <c r="C11" s="167"/>
      <c r="D11" s="216">
        <v>0.19</v>
      </c>
      <c r="E11" s="146"/>
      <c r="F11" s="148">
        <v>0.19</v>
      </c>
      <c r="G11" s="146"/>
      <c r="H11" s="146"/>
      <c r="I11" s="146"/>
      <c r="J11" s="216">
        <v>0.3</v>
      </c>
      <c r="K11" s="146"/>
      <c r="L11" s="148">
        <v>0.28999999999999998</v>
      </c>
      <c r="M11" s="146"/>
      <c r="N11" s="146"/>
      <c r="O11" s="146"/>
      <c r="P11" s="216">
        <v>0.46</v>
      </c>
      <c r="Q11" s="146"/>
      <c r="R11" s="148">
        <v>0.47</v>
      </c>
      <c r="S11" s="146"/>
      <c r="T11" s="146"/>
      <c r="U11" s="146"/>
      <c r="V11" s="216">
        <v>0.05</v>
      </c>
      <c r="W11" s="146"/>
      <c r="X11" s="148">
        <v>0.05</v>
      </c>
      <c r="Y11" s="146"/>
      <c r="Z11" s="146"/>
      <c r="AA11" s="146"/>
      <c r="AB11" s="216">
        <v>0</v>
      </c>
      <c r="AC11" s="146"/>
      <c r="AD11" s="148">
        <v>0</v>
      </c>
      <c r="AE11" s="146"/>
      <c r="AF11" s="146"/>
      <c r="AG11" s="146"/>
      <c r="AH11" s="216">
        <v>1</v>
      </c>
      <c r="AI11" s="146"/>
      <c r="AJ11" s="148">
        <v>1</v>
      </c>
      <c r="AK11" s="146"/>
      <c r="AL11" s="146"/>
    </row>
    <row r="12" spans="1:38">
      <c r="A12" s="145" t="s">
        <v>5</v>
      </c>
      <c r="B12" s="167"/>
      <c r="C12" s="167"/>
      <c r="D12" s="147">
        <v>400</v>
      </c>
      <c r="E12" s="146"/>
      <c r="F12" s="146">
        <v>379</v>
      </c>
      <c r="G12" s="146"/>
      <c r="H12" s="148">
        <v>0.06</v>
      </c>
      <c r="I12" s="146"/>
      <c r="J12" s="147">
        <v>441</v>
      </c>
      <c r="K12" s="146"/>
      <c r="L12" s="146">
        <v>429</v>
      </c>
      <c r="M12" s="146"/>
      <c r="N12" s="148">
        <v>0.03</v>
      </c>
      <c r="O12" s="146"/>
      <c r="P12" s="147">
        <v>825</v>
      </c>
      <c r="Q12" s="146"/>
      <c r="R12" s="146">
        <v>866</v>
      </c>
      <c r="S12" s="146"/>
      <c r="T12" s="148">
        <v>-0.05</v>
      </c>
      <c r="U12" s="146"/>
      <c r="V12" s="147">
        <v>6</v>
      </c>
      <c r="W12" s="146"/>
      <c r="X12" s="146">
        <v>35</v>
      </c>
      <c r="Y12" s="146"/>
      <c r="Z12" s="148">
        <v>-0.83</v>
      </c>
      <c r="AA12" s="146"/>
      <c r="AB12" s="147">
        <v>-425</v>
      </c>
      <c r="AC12" s="146"/>
      <c r="AD12" s="146">
        <v>-181</v>
      </c>
      <c r="AE12" s="146"/>
      <c r="AF12" s="148">
        <v>-1.35</v>
      </c>
      <c r="AG12" s="146"/>
      <c r="AH12" s="147">
        <v>1.2470000000000001</v>
      </c>
      <c r="AI12" s="146"/>
      <c r="AJ12" s="146">
        <v>1.528</v>
      </c>
      <c r="AK12" s="146"/>
      <c r="AL12" s="148">
        <v>-0.18</v>
      </c>
    </row>
    <row r="13" spans="1:38">
      <c r="A13" s="145" t="s">
        <v>9</v>
      </c>
      <c r="B13" s="167"/>
      <c r="C13" s="167"/>
      <c r="D13" s="147">
        <v>115</v>
      </c>
      <c r="E13" s="146"/>
      <c r="F13" s="146">
        <v>108</v>
      </c>
      <c r="G13" s="146"/>
      <c r="H13" s="148">
        <v>0.06</v>
      </c>
      <c r="I13" s="146"/>
      <c r="J13" s="147">
        <v>130</v>
      </c>
      <c r="K13" s="146"/>
      <c r="L13" s="146">
        <v>126</v>
      </c>
      <c r="M13" s="146"/>
      <c r="N13" s="148">
        <v>0.03</v>
      </c>
      <c r="O13" s="146"/>
      <c r="P13" s="147">
        <v>424</v>
      </c>
      <c r="Q13" s="146"/>
      <c r="R13" s="146">
        <v>421</v>
      </c>
      <c r="S13" s="146"/>
      <c r="T13" s="148">
        <v>0.01</v>
      </c>
      <c r="U13" s="146"/>
      <c r="V13" s="147">
        <v>26</v>
      </c>
      <c r="W13" s="146"/>
      <c r="X13" s="146">
        <v>24</v>
      </c>
      <c r="Y13" s="146"/>
      <c r="Z13" s="148">
        <v>0.08</v>
      </c>
      <c r="AA13" s="146"/>
      <c r="AB13" s="147">
        <v>9</v>
      </c>
      <c r="AC13" s="146"/>
      <c r="AD13" s="146">
        <v>4</v>
      </c>
      <c r="AE13" s="146"/>
      <c r="AF13" s="148">
        <v>1.25</v>
      </c>
      <c r="AG13" s="146"/>
      <c r="AH13" s="147">
        <v>704</v>
      </c>
      <c r="AI13" s="146"/>
      <c r="AJ13" s="146">
        <v>683</v>
      </c>
      <c r="AK13" s="146"/>
      <c r="AL13" s="148">
        <v>0.03</v>
      </c>
    </row>
    <row r="14" spans="1:38">
      <c r="A14" s="145" t="s">
        <v>0</v>
      </c>
      <c r="B14" s="167"/>
      <c r="C14" s="167"/>
      <c r="D14" s="147">
        <v>285</v>
      </c>
      <c r="E14" s="146"/>
      <c r="F14" s="146">
        <v>271</v>
      </c>
      <c r="G14" s="146"/>
      <c r="H14" s="148">
        <v>0.05</v>
      </c>
      <c r="I14" s="146"/>
      <c r="J14" s="147">
        <v>311</v>
      </c>
      <c r="K14" s="146"/>
      <c r="L14" s="146">
        <v>303</v>
      </c>
      <c r="M14" s="146"/>
      <c r="N14" s="148">
        <v>0.03</v>
      </c>
      <c r="O14" s="146"/>
      <c r="P14" s="147">
        <v>401</v>
      </c>
      <c r="Q14" s="146"/>
      <c r="R14" s="146">
        <v>445</v>
      </c>
      <c r="S14" s="146"/>
      <c r="T14" s="148">
        <v>-0.1</v>
      </c>
      <c r="U14" s="146"/>
      <c r="V14" s="147">
        <v>-20</v>
      </c>
      <c r="W14" s="146"/>
      <c r="X14" s="146">
        <v>11</v>
      </c>
      <c r="Y14" s="146"/>
      <c r="Z14" s="146" t="s">
        <v>63</v>
      </c>
      <c r="AA14" s="146"/>
      <c r="AB14" s="147">
        <v>-434</v>
      </c>
      <c r="AC14" s="146"/>
      <c r="AD14" s="146">
        <v>-185</v>
      </c>
      <c r="AE14" s="146"/>
      <c r="AF14" s="148">
        <v>-1.35</v>
      </c>
      <c r="AG14" s="146"/>
      <c r="AH14" s="147">
        <v>543</v>
      </c>
      <c r="AI14" s="146"/>
      <c r="AJ14" s="146">
        <v>845</v>
      </c>
      <c r="AK14" s="146"/>
      <c r="AL14" s="148">
        <v>-0.36</v>
      </c>
    </row>
    <row r="15" spans="1:38">
      <c r="A15" s="145" t="s">
        <v>10</v>
      </c>
      <c r="B15" s="167"/>
      <c r="C15" s="167"/>
      <c r="D15" s="147">
        <v>-29</v>
      </c>
      <c r="E15" s="146"/>
      <c r="F15" s="146">
        <v>-9</v>
      </c>
      <c r="G15" s="146"/>
      <c r="H15" s="146" t="s">
        <v>63</v>
      </c>
      <c r="I15" s="146"/>
      <c r="J15" s="147">
        <v>-65</v>
      </c>
      <c r="K15" s="146"/>
      <c r="L15" s="146">
        <v>-45</v>
      </c>
      <c r="M15" s="146"/>
      <c r="N15" s="148">
        <v>-0.44</v>
      </c>
      <c r="O15" s="146"/>
      <c r="P15" s="147">
        <v>-80</v>
      </c>
      <c r="Q15" s="146"/>
      <c r="R15" s="146">
        <v>-72</v>
      </c>
      <c r="S15" s="146"/>
      <c r="T15" s="148">
        <v>-0.13</v>
      </c>
      <c r="U15" s="146"/>
      <c r="V15" s="147">
        <v>-10</v>
      </c>
      <c r="W15" s="146"/>
      <c r="X15" s="146">
        <v>-1</v>
      </c>
      <c r="Y15" s="146"/>
      <c r="Z15" s="146" t="s">
        <v>63</v>
      </c>
      <c r="AA15" s="146"/>
      <c r="AB15" s="147">
        <v>0</v>
      </c>
      <c r="AC15" s="146"/>
      <c r="AD15" s="146">
        <v>11</v>
      </c>
      <c r="AE15" s="146"/>
      <c r="AF15" s="148">
        <v>-1</v>
      </c>
      <c r="AG15" s="146"/>
      <c r="AH15" s="147">
        <v>-184</v>
      </c>
      <c r="AI15" s="146"/>
      <c r="AJ15" s="146">
        <v>-116</v>
      </c>
      <c r="AK15" s="146"/>
      <c r="AL15" s="148">
        <v>-0.59</v>
      </c>
    </row>
    <row r="16" spans="1:38">
      <c r="A16" s="145" t="s">
        <v>11</v>
      </c>
      <c r="B16" s="167"/>
      <c r="C16" s="167"/>
      <c r="D16" s="147">
        <v>-63</v>
      </c>
      <c r="E16" s="146"/>
      <c r="F16" s="146">
        <v>-58</v>
      </c>
      <c r="G16" s="146"/>
      <c r="H16" s="148">
        <v>-0.09</v>
      </c>
      <c r="I16" s="146"/>
      <c r="J16" s="147">
        <v>-57</v>
      </c>
      <c r="K16" s="146"/>
      <c r="L16" s="146">
        <v>-57</v>
      </c>
      <c r="M16" s="146"/>
      <c r="N16" s="148">
        <v>0</v>
      </c>
      <c r="O16" s="146"/>
      <c r="P16" s="147">
        <v>-90</v>
      </c>
      <c r="Q16" s="146"/>
      <c r="R16" s="146">
        <v>-91</v>
      </c>
      <c r="S16" s="146"/>
      <c r="T16" s="148">
        <v>-0.02</v>
      </c>
      <c r="U16" s="146"/>
      <c r="V16" s="147">
        <v>-1</v>
      </c>
      <c r="W16" s="146"/>
      <c r="X16" s="146">
        <v>-3</v>
      </c>
      <c r="Y16" s="146"/>
      <c r="Z16" s="148">
        <v>0.67</v>
      </c>
      <c r="AA16" s="146"/>
      <c r="AB16" s="147">
        <v>18</v>
      </c>
      <c r="AC16" s="146"/>
      <c r="AD16" s="146">
        <v>44</v>
      </c>
      <c r="AE16" s="146"/>
      <c r="AF16" s="148">
        <v>-0.59</v>
      </c>
      <c r="AG16" s="146"/>
      <c r="AH16" s="147">
        <v>-193</v>
      </c>
      <c r="AI16" s="146"/>
      <c r="AJ16" s="146">
        <v>-165</v>
      </c>
      <c r="AK16" s="146"/>
      <c r="AL16" s="148">
        <v>-0.17</v>
      </c>
    </row>
    <row r="17" spans="1:38">
      <c r="A17" s="234" t="s">
        <v>137</v>
      </c>
      <c r="B17" s="291"/>
      <c r="C17" s="291"/>
      <c r="D17" s="292">
        <v>179</v>
      </c>
      <c r="E17" s="293"/>
      <c r="F17" s="293">
        <v>189</v>
      </c>
      <c r="G17" s="293"/>
      <c r="H17" s="295">
        <v>-0.05</v>
      </c>
      <c r="I17" s="293"/>
      <c r="J17" s="292">
        <v>183</v>
      </c>
      <c r="K17" s="293"/>
      <c r="L17" s="293">
        <v>197</v>
      </c>
      <c r="M17" s="293"/>
      <c r="N17" s="295">
        <v>-7.0000000000000007E-2</v>
      </c>
      <c r="O17" s="293"/>
      <c r="P17" s="292">
        <v>175</v>
      </c>
      <c r="Q17" s="293"/>
      <c r="R17" s="293">
        <v>225</v>
      </c>
      <c r="S17" s="293"/>
      <c r="T17" s="295">
        <v>-0.22</v>
      </c>
      <c r="U17" s="293"/>
      <c r="V17" s="292">
        <v>-31</v>
      </c>
      <c r="W17" s="293"/>
      <c r="X17" s="293">
        <v>6</v>
      </c>
      <c r="Y17" s="293"/>
      <c r="Z17" s="293" t="s">
        <v>63</v>
      </c>
      <c r="AA17" s="293"/>
      <c r="AB17" s="292">
        <v>-426</v>
      </c>
      <c r="AC17" s="293"/>
      <c r="AD17" s="293">
        <v>-234</v>
      </c>
      <c r="AE17" s="293"/>
      <c r="AF17" s="295">
        <v>-0.82</v>
      </c>
      <c r="AG17" s="293"/>
      <c r="AH17" s="292">
        <v>80</v>
      </c>
      <c r="AI17" s="293"/>
      <c r="AJ17" s="293">
        <v>383</v>
      </c>
      <c r="AK17" s="293"/>
      <c r="AL17" s="295">
        <v>-0.79</v>
      </c>
    </row>
    <row r="18" spans="1:38">
      <c r="A18" s="141" t="s">
        <v>138</v>
      </c>
      <c r="B18" s="291"/>
      <c r="C18" s="291"/>
      <c r="D18" s="292"/>
      <c r="E18" s="293"/>
      <c r="F18" s="293"/>
      <c r="G18" s="293"/>
      <c r="H18" s="295"/>
      <c r="I18" s="293"/>
      <c r="J18" s="292"/>
      <c r="K18" s="293"/>
      <c r="L18" s="293"/>
      <c r="M18" s="293"/>
      <c r="N18" s="295"/>
      <c r="O18" s="293"/>
      <c r="P18" s="292"/>
      <c r="Q18" s="293"/>
      <c r="R18" s="293"/>
      <c r="S18" s="293"/>
      <c r="T18" s="295"/>
      <c r="U18" s="293"/>
      <c r="V18" s="292"/>
      <c r="W18" s="293"/>
      <c r="X18" s="293"/>
      <c r="Y18" s="293"/>
      <c r="Z18" s="293"/>
      <c r="AA18" s="293"/>
      <c r="AB18" s="292"/>
      <c r="AC18" s="293"/>
      <c r="AD18" s="293"/>
      <c r="AE18" s="293"/>
      <c r="AF18" s="295"/>
      <c r="AG18" s="293"/>
      <c r="AH18" s="292"/>
      <c r="AI18" s="293"/>
      <c r="AJ18" s="293"/>
      <c r="AK18" s="293"/>
      <c r="AL18" s="295"/>
    </row>
    <row r="19" spans="1:38">
      <c r="A19" s="145"/>
      <c r="B19" s="167"/>
      <c r="C19" s="167"/>
      <c r="D19" s="147"/>
      <c r="E19" s="146"/>
      <c r="F19" s="146"/>
      <c r="G19" s="146"/>
      <c r="H19" s="146"/>
      <c r="I19" s="146"/>
      <c r="J19" s="147"/>
      <c r="K19" s="146"/>
      <c r="L19" s="146"/>
      <c r="M19" s="146"/>
      <c r="N19" s="146"/>
      <c r="O19" s="146"/>
      <c r="P19" s="147"/>
      <c r="Q19" s="146"/>
      <c r="R19" s="146"/>
      <c r="S19" s="146"/>
      <c r="T19" s="146"/>
      <c r="U19" s="146"/>
      <c r="V19" s="147"/>
      <c r="W19" s="146"/>
      <c r="X19" s="146"/>
      <c r="Y19" s="146"/>
      <c r="Z19" s="146"/>
      <c r="AA19" s="146"/>
      <c r="AB19" s="147"/>
      <c r="AC19" s="146"/>
      <c r="AD19" s="146"/>
      <c r="AE19" s="146"/>
      <c r="AF19" s="146"/>
      <c r="AG19" s="146"/>
      <c r="AH19" s="147"/>
      <c r="AI19" s="146"/>
      <c r="AJ19" s="146"/>
      <c r="AK19" s="146"/>
      <c r="AL19" s="146"/>
    </row>
    <row r="20" spans="1:38">
      <c r="A20" s="145" t="s">
        <v>12</v>
      </c>
      <c r="B20" s="167"/>
      <c r="C20" s="167"/>
      <c r="D20" s="147">
        <v>180</v>
      </c>
      <c r="E20" s="146"/>
      <c r="F20" s="146">
        <v>109</v>
      </c>
      <c r="G20" s="146"/>
      <c r="H20" s="148">
        <v>0.65</v>
      </c>
      <c r="I20" s="146"/>
      <c r="J20" s="147">
        <v>61</v>
      </c>
      <c r="K20" s="146"/>
      <c r="L20" s="146">
        <v>194</v>
      </c>
      <c r="M20" s="146"/>
      <c r="N20" s="148">
        <v>-0.69</v>
      </c>
      <c r="O20" s="146"/>
      <c r="P20" s="147">
        <v>1.0069999999999999</v>
      </c>
      <c r="Q20" s="146"/>
      <c r="R20" s="146">
        <v>751</v>
      </c>
      <c r="S20" s="146"/>
      <c r="T20" s="148">
        <v>0.34</v>
      </c>
      <c r="U20" s="146"/>
      <c r="V20" s="147">
        <v>2</v>
      </c>
      <c r="W20" s="146"/>
      <c r="X20" s="146">
        <v>7</v>
      </c>
      <c r="Y20" s="146"/>
      <c r="Z20" s="148">
        <v>0.71</v>
      </c>
      <c r="AA20" s="146"/>
      <c r="AB20" s="147">
        <v>-64</v>
      </c>
      <c r="AC20" s="146"/>
      <c r="AD20" s="146">
        <v>-44</v>
      </c>
      <c r="AE20" s="146"/>
      <c r="AF20" s="148">
        <v>-0.45</v>
      </c>
      <c r="AG20" s="146"/>
      <c r="AH20" s="147">
        <v>1.1859999999999999</v>
      </c>
      <c r="AI20" s="146"/>
      <c r="AJ20" s="146">
        <v>1.0169999999999999</v>
      </c>
      <c r="AK20" s="146"/>
      <c r="AL20" s="148">
        <v>0.17</v>
      </c>
    </row>
    <row r="21" spans="1:38">
      <c r="A21" s="234" t="s">
        <v>206</v>
      </c>
      <c r="B21" s="291"/>
      <c r="C21" s="291"/>
      <c r="D21" s="292">
        <v>97</v>
      </c>
      <c r="E21" s="293"/>
      <c r="F21" s="293">
        <v>-1</v>
      </c>
      <c r="G21" s="293"/>
      <c r="H21" s="293" t="s">
        <v>63</v>
      </c>
      <c r="I21" s="293"/>
      <c r="J21" s="292">
        <v>-64</v>
      </c>
      <c r="K21" s="293"/>
      <c r="L21" s="293">
        <v>48</v>
      </c>
      <c r="M21" s="293"/>
      <c r="N21" s="293" t="s">
        <v>63</v>
      </c>
      <c r="O21" s="293"/>
      <c r="P21" s="292">
        <v>852</v>
      </c>
      <c r="Q21" s="293"/>
      <c r="R21" s="293">
        <v>582</v>
      </c>
      <c r="S21" s="293"/>
      <c r="T21" s="295">
        <v>0.46</v>
      </c>
      <c r="U21" s="293"/>
      <c r="V21" s="292">
        <v>-23</v>
      </c>
      <c r="W21" s="293"/>
      <c r="X21" s="293">
        <v>-2</v>
      </c>
      <c r="Y21" s="293"/>
      <c r="Z21" s="293" t="s">
        <v>63</v>
      </c>
      <c r="AA21" s="293"/>
      <c r="AB21" s="292">
        <v>-71</v>
      </c>
      <c r="AC21" s="293"/>
      <c r="AD21" s="293">
        <v>-46</v>
      </c>
      <c r="AE21" s="293"/>
      <c r="AF21" s="295">
        <v>-0.54</v>
      </c>
      <c r="AG21" s="293"/>
      <c r="AH21" s="292">
        <v>791</v>
      </c>
      <c r="AI21" s="293"/>
      <c r="AJ21" s="293">
        <v>581</v>
      </c>
      <c r="AK21" s="293"/>
      <c r="AL21" s="295">
        <v>0.36</v>
      </c>
    </row>
    <row r="22" spans="1:38">
      <c r="A22" s="141" t="s">
        <v>207</v>
      </c>
      <c r="B22" s="291"/>
      <c r="C22" s="291"/>
      <c r="D22" s="292"/>
      <c r="E22" s="293"/>
      <c r="F22" s="293"/>
      <c r="G22" s="293"/>
      <c r="H22" s="293"/>
      <c r="I22" s="293"/>
      <c r="J22" s="292"/>
      <c r="K22" s="293"/>
      <c r="L22" s="293"/>
      <c r="M22" s="293"/>
      <c r="N22" s="293"/>
      <c r="O22" s="293"/>
      <c r="P22" s="292"/>
      <c r="Q22" s="293"/>
      <c r="R22" s="293"/>
      <c r="S22" s="293"/>
      <c r="T22" s="295"/>
      <c r="U22" s="293"/>
      <c r="V22" s="292"/>
      <c r="W22" s="293"/>
      <c r="X22" s="293"/>
      <c r="Y22" s="293"/>
      <c r="Z22" s="293"/>
      <c r="AA22" s="293"/>
      <c r="AB22" s="292"/>
      <c r="AC22" s="293"/>
      <c r="AD22" s="293"/>
      <c r="AE22" s="293"/>
      <c r="AF22" s="295"/>
      <c r="AG22" s="293"/>
      <c r="AH22" s="292"/>
      <c r="AI22" s="293"/>
      <c r="AJ22" s="293"/>
      <c r="AK22" s="293"/>
      <c r="AL22" s="295"/>
    </row>
    <row r="23" spans="1:38">
      <c r="A23" s="145"/>
      <c r="B23" s="167"/>
      <c r="C23" s="167"/>
      <c r="D23" s="147"/>
      <c r="E23" s="146"/>
      <c r="F23" s="146"/>
      <c r="G23" s="146"/>
      <c r="H23" s="146"/>
      <c r="I23" s="146"/>
      <c r="J23" s="147"/>
      <c r="K23" s="146"/>
      <c r="L23" s="146"/>
      <c r="M23" s="146"/>
      <c r="N23" s="146"/>
      <c r="O23" s="146"/>
      <c r="P23" s="147"/>
      <c r="Q23" s="146"/>
      <c r="R23" s="146"/>
      <c r="S23" s="146"/>
      <c r="T23" s="146"/>
      <c r="U23" s="146"/>
      <c r="V23" s="147"/>
      <c r="W23" s="146"/>
      <c r="X23" s="146"/>
      <c r="Y23" s="146"/>
      <c r="Z23" s="146"/>
      <c r="AA23" s="146"/>
      <c r="AB23" s="147"/>
      <c r="AC23" s="146"/>
      <c r="AD23" s="146"/>
      <c r="AE23" s="146"/>
      <c r="AF23" s="146"/>
      <c r="AG23" s="146"/>
      <c r="AH23" s="147"/>
      <c r="AI23" s="146"/>
      <c r="AJ23" s="146"/>
      <c r="AK23" s="146"/>
      <c r="AL23" s="146"/>
    </row>
    <row r="24" spans="1:38">
      <c r="A24" s="145" t="s">
        <v>141</v>
      </c>
      <c r="B24" s="167"/>
      <c r="C24" s="167"/>
      <c r="D24" s="147">
        <v>84</v>
      </c>
      <c r="E24" s="146"/>
      <c r="F24" s="146">
        <v>102</v>
      </c>
      <c r="G24" s="146"/>
      <c r="H24" s="148">
        <v>-0.18</v>
      </c>
      <c r="I24" s="146"/>
      <c r="J24" s="147">
        <v>125</v>
      </c>
      <c r="K24" s="146"/>
      <c r="L24" s="146">
        <v>134</v>
      </c>
      <c r="M24" s="146"/>
      <c r="N24" s="148">
        <v>-7.0000000000000007E-2</v>
      </c>
      <c r="O24" s="146"/>
      <c r="P24" s="147">
        <v>156</v>
      </c>
      <c r="Q24" s="146"/>
      <c r="R24" s="146">
        <v>172</v>
      </c>
      <c r="S24" s="146"/>
      <c r="T24" s="148">
        <v>-0.1</v>
      </c>
      <c r="U24" s="146"/>
      <c r="V24" s="147">
        <v>25</v>
      </c>
      <c r="W24" s="146"/>
      <c r="X24" s="146">
        <v>8</v>
      </c>
      <c r="Y24" s="146"/>
      <c r="Z24" s="146" t="s">
        <v>63</v>
      </c>
      <c r="AA24" s="146"/>
      <c r="AB24" s="147">
        <v>6</v>
      </c>
      <c r="AC24" s="146"/>
      <c r="AD24" s="146">
        <v>3</v>
      </c>
      <c r="AE24" s="146"/>
      <c r="AF24" s="148">
        <v>1</v>
      </c>
      <c r="AG24" s="146"/>
      <c r="AH24" s="147">
        <v>396</v>
      </c>
      <c r="AI24" s="146"/>
      <c r="AJ24" s="146">
        <v>419</v>
      </c>
      <c r="AK24" s="146"/>
      <c r="AL24" s="148">
        <v>-0.05</v>
      </c>
    </row>
    <row r="25" spans="1:38">
      <c r="A25" s="145" t="s">
        <v>142</v>
      </c>
      <c r="B25" s="167"/>
      <c r="C25" s="167"/>
      <c r="D25" s="147">
        <v>1</v>
      </c>
      <c r="E25" s="146"/>
      <c r="F25" s="146">
        <v>220</v>
      </c>
      <c r="G25" s="146"/>
      <c r="H25" s="148">
        <v>-1</v>
      </c>
      <c r="I25" s="146"/>
      <c r="J25" s="147">
        <v>0</v>
      </c>
      <c r="K25" s="146"/>
      <c r="L25" s="146">
        <v>3</v>
      </c>
      <c r="M25" s="146"/>
      <c r="N25" s="148">
        <v>-1</v>
      </c>
      <c r="O25" s="146"/>
      <c r="P25" s="147">
        <v>27</v>
      </c>
      <c r="Q25" s="146"/>
      <c r="R25" s="146">
        <v>67</v>
      </c>
      <c r="S25" s="146"/>
      <c r="T25" s="148">
        <v>-0.61</v>
      </c>
      <c r="U25" s="146"/>
      <c r="V25" s="147" t="s">
        <v>136</v>
      </c>
      <c r="W25" s="146"/>
      <c r="X25" s="146" t="s">
        <v>136</v>
      </c>
      <c r="Y25" s="146"/>
      <c r="Z25" s="146"/>
      <c r="AA25" s="146"/>
      <c r="AB25" s="147">
        <v>-1</v>
      </c>
      <c r="AC25" s="146"/>
      <c r="AD25" s="146" t="s">
        <v>136</v>
      </c>
      <c r="AE25" s="146"/>
      <c r="AF25" s="146"/>
      <c r="AG25" s="146"/>
      <c r="AH25" s="147">
        <v>27</v>
      </c>
      <c r="AI25" s="146"/>
      <c r="AJ25" s="146">
        <v>291</v>
      </c>
      <c r="AK25" s="146"/>
      <c r="AL25" s="148">
        <v>-0.91</v>
      </c>
    </row>
    <row r="26" spans="1:38">
      <c r="A26" s="145"/>
      <c r="B26" s="167"/>
      <c r="C26" s="167"/>
      <c r="D26" s="147"/>
      <c r="E26" s="146"/>
      <c r="F26" s="146"/>
      <c r="G26" s="146"/>
      <c r="H26" s="146"/>
      <c r="I26" s="146"/>
      <c r="J26" s="147"/>
      <c r="K26" s="146"/>
      <c r="L26" s="146"/>
      <c r="M26" s="146"/>
      <c r="N26" s="146"/>
      <c r="O26" s="146"/>
      <c r="P26" s="147"/>
      <c r="Q26" s="146"/>
      <c r="R26" s="146"/>
      <c r="S26" s="146"/>
      <c r="T26" s="146"/>
      <c r="U26" s="146"/>
      <c r="V26" s="147"/>
      <c r="W26" s="146"/>
      <c r="X26" s="146"/>
      <c r="Y26" s="146"/>
      <c r="Z26" s="146"/>
      <c r="AA26" s="146"/>
      <c r="AB26" s="147"/>
      <c r="AC26" s="146"/>
      <c r="AD26" s="146"/>
      <c r="AE26" s="146"/>
      <c r="AF26" s="146"/>
      <c r="AG26" s="146"/>
      <c r="AH26" s="147"/>
      <c r="AI26" s="146"/>
      <c r="AJ26" s="146"/>
      <c r="AK26" s="146"/>
      <c r="AL26" s="146"/>
    </row>
    <row r="27" spans="1:38">
      <c r="A27" s="145" t="s">
        <v>14</v>
      </c>
      <c r="B27" s="167"/>
      <c r="C27" s="167"/>
      <c r="D27" s="147">
        <v>142</v>
      </c>
      <c r="E27" s="146"/>
      <c r="F27" s="146">
        <v>147</v>
      </c>
      <c r="G27" s="146"/>
      <c r="H27" s="148">
        <v>-0.03</v>
      </c>
      <c r="I27" s="146"/>
      <c r="J27" s="147">
        <v>1</v>
      </c>
      <c r="K27" s="146"/>
      <c r="L27" s="146">
        <v>1</v>
      </c>
      <c r="M27" s="146"/>
      <c r="N27" s="148">
        <v>0</v>
      </c>
      <c r="O27" s="146"/>
      <c r="P27" s="147">
        <v>53</v>
      </c>
      <c r="Q27" s="146"/>
      <c r="R27" s="146">
        <v>55</v>
      </c>
      <c r="S27" s="146"/>
      <c r="T27" s="148">
        <v>-0.04</v>
      </c>
      <c r="U27" s="146"/>
      <c r="V27" s="147" t="s">
        <v>136</v>
      </c>
      <c r="W27" s="146"/>
      <c r="X27" s="146" t="s">
        <v>136</v>
      </c>
      <c r="Y27" s="146"/>
      <c r="Z27" s="146"/>
      <c r="AA27" s="146"/>
      <c r="AB27" s="147">
        <v>5</v>
      </c>
      <c r="AC27" s="146"/>
      <c r="AD27" s="146">
        <v>-1</v>
      </c>
      <c r="AE27" s="146"/>
      <c r="AF27" s="146" t="s">
        <v>63</v>
      </c>
      <c r="AG27" s="146"/>
      <c r="AH27" s="147">
        <v>201</v>
      </c>
      <c r="AI27" s="146"/>
      <c r="AJ27" s="146">
        <v>202</v>
      </c>
      <c r="AK27" s="146"/>
      <c r="AL27" s="148">
        <v>0</v>
      </c>
    </row>
    <row r="28" spans="1:38">
      <c r="A28" s="145"/>
      <c r="B28" s="167"/>
      <c r="C28" s="167"/>
      <c r="D28" s="147"/>
      <c r="E28" s="146"/>
      <c r="F28" s="146"/>
      <c r="G28" s="146"/>
      <c r="H28" s="146"/>
      <c r="I28" s="146"/>
      <c r="J28" s="147"/>
      <c r="K28" s="146"/>
      <c r="L28" s="146"/>
      <c r="M28" s="146"/>
      <c r="N28" s="146"/>
      <c r="O28" s="146"/>
      <c r="P28" s="147"/>
      <c r="Q28" s="146"/>
      <c r="R28" s="146"/>
      <c r="S28" s="146"/>
      <c r="T28" s="146"/>
      <c r="U28" s="146"/>
      <c r="V28" s="147"/>
      <c r="W28" s="146"/>
      <c r="X28" s="146"/>
      <c r="Y28" s="146"/>
      <c r="Z28" s="146"/>
      <c r="AA28" s="146"/>
      <c r="AB28" s="147"/>
      <c r="AC28" s="146"/>
      <c r="AD28" s="146"/>
      <c r="AE28" s="146"/>
      <c r="AF28" s="146"/>
      <c r="AG28" s="146"/>
      <c r="AH28" s="147"/>
      <c r="AI28" s="146"/>
      <c r="AJ28" s="146"/>
      <c r="AK28" s="146"/>
      <c r="AL28" s="146"/>
    </row>
    <row r="29" spans="1:38">
      <c r="A29" s="145" t="s">
        <v>15</v>
      </c>
      <c r="B29" s="167"/>
      <c r="C29" s="167"/>
      <c r="D29" s="147"/>
      <c r="E29" s="146"/>
      <c r="F29" s="146"/>
      <c r="G29" s="146"/>
      <c r="H29" s="146"/>
      <c r="I29" s="146"/>
      <c r="J29" s="147"/>
      <c r="K29" s="146"/>
      <c r="L29" s="146"/>
      <c r="M29" s="146"/>
      <c r="N29" s="146"/>
      <c r="O29" s="146"/>
      <c r="P29" s="147"/>
      <c r="Q29" s="146"/>
      <c r="R29" s="146"/>
      <c r="S29" s="146"/>
      <c r="T29" s="146"/>
      <c r="U29" s="146"/>
      <c r="V29" s="147"/>
      <c r="W29" s="146"/>
      <c r="X29" s="146"/>
      <c r="Y29" s="146"/>
      <c r="Z29" s="146"/>
      <c r="AA29" s="146"/>
      <c r="AB29" s="147"/>
      <c r="AC29" s="146"/>
      <c r="AD29" s="146"/>
      <c r="AE29" s="146"/>
      <c r="AF29" s="146"/>
      <c r="AG29" s="146"/>
      <c r="AH29" s="147"/>
      <c r="AI29" s="146"/>
      <c r="AJ29" s="146"/>
      <c r="AK29" s="146"/>
      <c r="AL29" s="146"/>
    </row>
    <row r="30" spans="1:38">
      <c r="A30" s="215" t="s">
        <v>16</v>
      </c>
      <c r="B30" s="167"/>
      <c r="C30" s="167"/>
      <c r="D30" s="147" t="s">
        <v>208</v>
      </c>
      <c r="E30" s="146"/>
      <c r="F30" s="146" t="s">
        <v>208</v>
      </c>
      <c r="G30" s="146"/>
      <c r="H30" s="146"/>
      <c r="I30" s="146"/>
      <c r="J30" s="147" t="s">
        <v>146</v>
      </c>
      <c r="K30" s="146"/>
      <c r="L30" s="146" t="s">
        <v>209</v>
      </c>
      <c r="M30" s="146"/>
      <c r="N30" s="146"/>
      <c r="O30" s="146"/>
      <c r="P30" s="147" t="s">
        <v>210</v>
      </c>
      <c r="Q30" s="146"/>
      <c r="R30" s="146" t="s">
        <v>211</v>
      </c>
      <c r="S30" s="146"/>
      <c r="T30" s="146"/>
      <c r="U30" s="146"/>
      <c r="V30" s="147" t="s">
        <v>185</v>
      </c>
      <c r="W30" s="146"/>
      <c r="X30" s="146" t="s">
        <v>151</v>
      </c>
      <c r="Y30" s="146"/>
      <c r="Z30" s="146"/>
      <c r="AA30" s="146"/>
      <c r="AB30" s="147"/>
      <c r="AC30" s="146"/>
      <c r="AD30" s="146"/>
      <c r="AE30" s="146"/>
      <c r="AF30" s="146"/>
      <c r="AG30" s="146"/>
      <c r="AH30" s="147" t="s">
        <v>226</v>
      </c>
      <c r="AI30" s="146"/>
      <c r="AJ30" s="146" t="s">
        <v>227</v>
      </c>
      <c r="AK30" s="146"/>
      <c r="AL30" s="146"/>
    </row>
    <row r="31" spans="1:38" s="92" customFormat="1">
      <c r="A31" s="215" t="s">
        <v>17</v>
      </c>
      <c r="B31" s="167"/>
      <c r="C31" s="167"/>
      <c r="D31" s="147" t="s">
        <v>146</v>
      </c>
      <c r="E31" s="146"/>
      <c r="F31" s="146" t="s">
        <v>212</v>
      </c>
      <c r="G31" s="146"/>
      <c r="H31" s="146"/>
      <c r="I31" s="146"/>
      <c r="J31" s="147" t="s">
        <v>213</v>
      </c>
      <c r="K31" s="146"/>
      <c r="L31" s="146" t="s">
        <v>155</v>
      </c>
      <c r="M31" s="146"/>
      <c r="N31" s="146"/>
      <c r="O31" s="146"/>
      <c r="P31" s="147" t="s">
        <v>214</v>
      </c>
      <c r="Q31" s="146"/>
      <c r="R31" s="146" t="s">
        <v>215</v>
      </c>
      <c r="S31" s="146"/>
      <c r="T31" s="146"/>
      <c r="U31" s="146"/>
      <c r="V31" s="147" t="s">
        <v>216</v>
      </c>
      <c r="W31" s="146"/>
      <c r="X31" s="146" t="s">
        <v>217</v>
      </c>
      <c r="Y31" s="146"/>
      <c r="Z31" s="146"/>
      <c r="AA31" s="146"/>
      <c r="AB31" s="147"/>
      <c r="AC31" s="146"/>
      <c r="AD31" s="146"/>
      <c r="AE31" s="146"/>
      <c r="AF31" s="146"/>
      <c r="AG31" s="146"/>
      <c r="AH31" s="147" t="s">
        <v>228</v>
      </c>
      <c r="AI31" s="146"/>
      <c r="AJ31" s="146" t="s">
        <v>229</v>
      </c>
      <c r="AK31" s="146"/>
      <c r="AL31" s="146"/>
    </row>
    <row r="32" spans="1:38">
      <c r="A32" s="232" t="s">
        <v>9</v>
      </c>
      <c r="B32" s="291"/>
      <c r="C32" s="291"/>
      <c r="D32" s="292" t="s">
        <v>161</v>
      </c>
      <c r="E32" s="293"/>
      <c r="F32" s="293" t="s">
        <v>161</v>
      </c>
      <c r="G32" s="293"/>
      <c r="H32" s="293"/>
      <c r="I32" s="293"/>
      <c r="J32" s="292" t="s">
        <v>163</v>
      </c>
      <c r="K32" s="293"/>
      <c r="L32" s="293" t="s">
        <v>218</v>
      </c>
      <c r="M32" s="293"/>
      <c r="N32" s="293"/>
      <c r="O32" s="293"/>
      <c r="P32" s="292" t="s">
        <v>164</v>
      </c>
      <c r="Q32" s="293"/>
      <c r="R32" s="293" t="s">
        <v>219</v>
      </c>
      <c r="S32" s="293"/>
      <c r="T32" s="293"/>
      <c r="U32" s="293"/>
      <c r="V32" s="292" t="s">
        <v>220</v>
      </c>
      <c r="W32" s="293"/>
      <c r="X32" s="293" t="s">
        <v>218</v>
      </c>
      <c r="Y32" s="293"/>
      <c r="Z32" s="293"/>
      <c r="AA32" s="293"/>
      <c r="AB32" s="292"/>
      <c r="AC32" s="293"/>
      <c r="AD32" s="293"/>
      <c r="AE32" s="293"/>
      <c r="AF32" s="293"/>
      <c r="AG32" s="293"/>
      <c r="AH32" s="292" t="s">
        <v>168</v>
      </c>
      <c r="AI32" s="293"/>
      <c r="AJ32" s="293" t="s">
        <v>168</v>
      </c>
      <c r="AK32" s="293"/>
      <c r="AL32" s="293"/>
    </row>
    <row r="33" spans="1:38">
      <c r="A33" s="233" t="s">
        <v>160</v>
      </c>
      <c r="B33" s="291"/>
      <c r="C33" s="291"/>
      <c r="D33" s="292"/>
      <c r="E33" s="293"/>
      <c r="F33" s="293"/>
      <c r="G33" s="293"/>
      <c r="H33" s="293"/>
      <c r="I33" s="293"/>
      <c r="J33" s="292"/>
      <c r="K33" s="293"/>
      <c r="L33" s="293"/>
      <c r="M33" s="293"/>
      <c r="N33" s="293"/>
      <c r="O33" s="293"/>
      <c r="P33" s="292"/>
      <c r="Q33" s="293"/>
      <c r="R33" s="293"/>
      <c r="S33" s="293"/>
      <c r="T33" s="293"/>
      <c r="U33" s="293"/>
      <c r="V33" s="292"/>
      <c r="W33" s="293"/>
      <c r="X33" s="293"/>
      <c r="Y33" s="293"/>
      <c r="Z33" s="293"/>
      <c r="AA33" s="293"/>
      <c r="AB33" s="292"/>
      <c r="AC33" s="293"/>
      <c r="AD33" s="293"/>
      <c r="AE33" s="293"/>
      <c r="AF33" s="293"/>
      <c r="AG33" s="293"/>
      <c r="AH33" s="292"/>
      <c r="AI33" s="293"/>
      <c r="AJ33" s="293"/>
      <c r="AK33" s="293"/>
      <c r="AL33" s="293"/>
    </row>
    <row r="34" spans="1:38" ht="14" thickBot="1">
      <c r="A34" s="217" t="s">
        <v>94</v>
      </c>
      <c r="B34" s="167"/>
      <c r="C34" s="167"/>
      <c r="D34" s="151" t="s">
        <v>165</v>
      </c>
      <c r="E34" s="152"/>
      <c r="F34" s="152" t="s">
        <v>161</v>
      </c>
      <c r="G34" s="152"/>
      <c r="H34" s="152"/>
      <c r="I34" s="152"/>
      <c r="J34" s="151" t="s">
        <v>217</v>
      </c>
      <c r="K34" s="152"/>
      <c r="L34" s="152" t="s">
        <v>178</v>
      </c>
      <c r="M34" s="152"/>
      <c r="N34" s="152"/>
      <c r="O34" s="152"/>
      <c r="P34" s="151" t="s">
        <v>221</v>
      </c>
      <c r="Q34" s="152"/>
      <c r="R34" s="152" t="s">
        <v>222</v>
      </c>
      <c r="S34" s="152"/>
      <c r="T34" s="152"/>
      <c r="U34" s="152"/>
      <c r="V34" s="151" t="s">
        <v>150</v>
      </c>
      <c r="W34" s="152"/>
      <c r="X34" s="152" t="s">
        <v>223</v>
      </c>
      <c r="Y34" s="152"/>
      <c r="Z34" s="152"/>
      <c r="AA34" s="152"/>
      <c r="AB34" s="151"/>
      <c r="AC34" s="152"/>
      <c r="AD34" s="152"/>
      <c r="AE34" s="152"/>
      <c r="AF34" s="152"/>
      <c r="AG34" s="152"/>
      <c r="AH34" s="151" t="s">
        <v>224</v>
      </c>
      <c r="AI34" s="152"/>
      <c r="AJ34" s="152" t="s">
        <v>225</v>
      </c>
      <c r="AK34" s="152"/>
      <c r="AL34" s="152"/>
    </row>
    <row r="35" spans="1:38">
      <c r="A35" s="221"/>
      <c r="B35" s="231"/>
      <c r="C35" s="231"/>
      <c r="D35" s="222"/>
      <c r="E35" s="222"/>
      <c r="F35" s="222"/>
      <c r="G35" s="223"/>
      <c r="H35" s="222"/>
      <c r="I35" s="222"/>
      <c r="J35" s="222"/>
      <c r="K35" s="222"/>
      <c r="L35" s="222"/>
      <c r="M35" s="223"/>
      <c r="N35" s="222"/>
      <c r="O35" s="222"/>
      <c r="P35" s="222"/>
      <c r="Q35" s="222"/>
      <c r="R35" s="222"/>
      <c r="S35" s="221"/>
      <c r="T35" s="221"/>
      <c r="U35" s="221"/>
      <c r="V35" s="223"/>
      <c r="W35" s="223"/>
      <c r="X35" s="223"/>
      <c r="Y35" s="223"/>
      <c r="Z35" s="221"/>
      <c r="AA35" s="221"/>
      <c r="AB35" s="221"/>
      <c r="AC35" s="221"/>
      <c r="AD35" s="223"/>
      <c r="AE35" s="223"/>
      <c r="AF35" s="221"/>
      <c r="AG35" s="221"/>
      <c r="AH35" s="221"/>
      <c r="AI35" s="221"/>
      <c r="AJ35" s="223"/>
      <c r="AK35" s="224"/>
      <c r="AL35" s="224"/>
    </row>
    <row r="36" spans="1:38">
      <c r="A36" s="222" t="s">
        <v>230</v>
      </c>
      <c r="B36" s="231"/>
      <c r="C36" s="231"/>
      <c r="D36" s="222"/>
      <c r="E36" s="222"/>
      <c r="F36" s="222"/>
      <c r="G36" s="225"/>
      <c r="H36" s="222"/>
      <c r="I36" s="222"/>
      <c r="J36" s="222"/>
      <c r="K36" s="222"/>
      <c r="L36" s="222"/>
      <c r="M36" s="226"/>
      <c r="N36" s="222"/>
      <c r="O36" s="222"/>
      <c r="P36" s="222"/>
      <c r="Q36" s="222"/>
      <c r="R36" s="222"/>
      <c r="S36" s="227"/>
      <c r="T36" s="227"/>
      <c r="U36" s="227"/>
      <c r="V36" s="226"/>
      <c r="W36" s="226"/>
      <c r="X36" s="226"/>
      <c r="Y36" s="226"/>
      <c r="Z36" s="227"/>
      <c r="AA36" s="227"/>
      <c r="AB36" s="227"/>
      <c r="AC36" s="227"/>
      <c r="AD36" s="226"/>
      <c r="AE36" s="226"/>
      <c r="AF36" s="227"/>
      <c r="AG36" s="227"/>
      <c r="AH36" s="227"/>
      <c r="AI36" s="227"/>
      <c r="AJ36" s="226"/>
      <c r="AK36" s="224"/>
      <c r="AL36" s="224"/>
    </row>
    <row r="37" spans="1:38">
      <c r="A37" s="222" t="s">
        <v>231</v>
      </c>
      <c r="B37" s="231"/>
      <c r="C37" s="231"/>
      <c r="D37" s="222"/>
      <c r="E37" s="222"/>
      <c r="F37" s="222"/>
      <c r="G37" s="228"/>
      <c r="H37" s="222"/>
      <c r="I37" s="222"/>
      <c r="J37" s="222"/>
      <c r="K37" s="222"/>
      <c r="L37" s="222"/>
      <c r="M37" s="227"/>
      <c r="N37" s="222"/>
      <c r="O37" s="222"/>
      <c r="P37" s="222"/>
      <c r="Q37" s="222"/>
      <c r="R37" s="222"/>
      <c r="S37" s="229"/>
      <c r="T37" s="229"/>
      <c r="U37" s="229"/>
      <c r="V37" s="229"/>
      <c r="W37" s="229"/>
      <c r="X37" s="229"/>
      <c r="Y37" s="229"/>
      <c r="Z37" s="230"/>
      <c r="AA37" s="230"/>
      <c r="AB37" s="227"/>
      <c r="AC37" s="227"/>
      <c r="AD37" s="227"/>
      <c r="AE37" s="227"/>
      <c r="AF37" s="227"/>
      <c r="AG37" s="227"/>
      <c r="AH37" s="227"/>
      <c r="AI37" s="227"/>
      <c r="AJ37" s="227"/>
      <c r="AK37" s="224"/>
      <c r="AL37" s="224"/>
    </row>
  </sheetData>
  <mergeCells count="156">
    <mergeCell ref="O32:O33"/>
    <mergeCell ref="P32:P33"/>
    <mergeCell ref="Q32:Q33"/>
    <mergeCell ref="R32:R33"/>
    <mergeCell ref="AI21:AI22"/>
    <mergeCell ref="AJ21:AJ22"/>
    <mergeCell ref="AK21:AK22"/>
    <mergeCell ref="AL21:AL22"/>
    <mergeCell ref="X32:X33"/>
    <mergeCell ref="Y32:Y33"/>
    <mergeCell ref="Z32:Z33"/>
    <mergeCell ref="AA32:AA33"/>
    <mergeCell ref="AB32:AB33"/>
    <mergeCell ref="S32:S33"/>
    <mergeCell ref="T32:T33"/>
    <mergeCell ref="U32:U33"/>
    <mergeCell ref="V32:V33"/>
    <mergeCell ref="W32:W33"/>
    <mergeCell ref="AH32:AH33"/>
    <mergeCell ref="AI32:AI33"/>
    <mergeCell ref="AJ32:AJ33"/>
    <mergeCell ref="AK32:AK33"/>
    <mergeCell ref="AL32:AL33"/>
    <mergeCell ref="AC32:AC33"/>
    <mergeCell ref="AD32:AD33"/>
    <mergeCell ref="AE32:AE33"/>
    <mergeCell ref="AF32:AF33"/>
    <mergeCell ref="AG32:AG33"/>
    <mergeCell ref="B32:B33"/>
    <mergeCell ref="C32:C33"/>
    <mergeCell ref="D32:D33"/>
    <mergeCell ref="E32:E33"/>
    <mergeCell ref="F32:F33"/>
    <mergeCell ref="G32:G33"/>
    <mergeCell ref="H32:H33"/>
    <mergeCell ref="I32:I33"/>
    <mergeCell ref="J32:J33"/>
    <mergeCell ref="K32:K33"/>
    <mergeCell ref="L32:L33"/>
    <mergeCell ref="M32:M33"/>
    <mergeCell ref="AD21:AD22"/>
    <mergeCell ref="AE21:AE22"/>
    <mergeCell ref="AF21:AF22"/>
    <mergeCell ref="AG21:AG22"/>
    <mergeCell ref="AH21:AH22"/>
    <mergeCell ref="Y21:Y22"/>
    <mergeCell ref="Z21:Z22"/>
    <mergeCell ref="AA21:AA22"/>
    <mergeCell ref="AB21:AB22"/>
    <mergeCell ref="AC21:AC22"/>
    <mergeCell ref="T21:T22"/>
    <mergeCell ref="U21:U22"/>
    <mergeCell ref="V21:V22"/>
    <mergeCell ref="W21:W22"/>
    <mergeCell ref="X21:X22"/>
    <mergeCell ref="O21:O22"/>
    <mergeCell ref="P21:P22"/>
    <mergeCell ref="Q21:Q22"/>
    <mergeCell ref="R21:R22"/>
    <mergeCell ref="S21:S22"/>
    <mergeCell ref="N32:N33"/>
    <mergeCell ref="AJ17:AJ18"/>
    <mergeCell ref="AK17:AK18"/>
    <mergeCell ref="AL17:AL18"/>
    <mergeCell ref="B21:B22"/>
    <mergeCell ref="C21:C22"/>
    <mergeCell ref="D21:D22"/>
    <mergeCell ref="E21:E22"/>
    <mergeCell ref="F21:F22"/>
    <mergeCell ref="G21:G22"/>
    <mergeCell ref="H21:H22"/>
    <mergeCell ref="I21:I22"/>
    <mergeCell ref="J21:J22"/>
    <mergeCell ref="K21:K22"/>
    <mergeCell ref="L21:L22"/>
    <mergeCell ref="M21:M22"/>
    <mergeCell ref="N21:N22"/>
    <mergeCell ref="AE17:AE18"/>
    <mergeCell ref="AF17:AF18"/>
    <mergeCell ref="AG17:AG18"/>
    <mergeCell ref="AH17:AH18"/>
    <mergeCell ref="AI17:AI18"/>
    <mergeCell ref="Z17:Z18"/>
    <mergeCell ref="AA17:AA18"/>
    <mergeCell ref="AB17:AB18"/>
    <mergeCell ref="K17:K18"/>
    <mergeCell ref="L17:L18"/>
    <mergeCell ref="M17:M18"/>
    <mergeCell ref="N17:N18"/>
    <mergeCell ref="O17:O18"/>
    <mergeCell ref="AF8:AF9"/>
    <mergeCell ref="AG8:AG9"/>
    <mergeCell ref="AH8:AH9"/>
    <mergeCell ref="AI8:AI9"/>
    <mergeCell ref="AA8:AA9"/>
    <mergeCell ref="AB8:AB9"/>
    <mergeCell ref="AC8:AC9"/>
    <mergeCell ref="AC17:AC18"/>
    <mergeCell ref="AD17:AD18"/>
    <mergeCell ref="U17:U18"/>
    <mergeCell ref="V17:V18"/>
    <mergeCell ref="W17:W18"/>
    <mergeCell ref="X17:X18"/>
    <mergeCell ref="Y17:Y18"/>
    <mergeCell ref="P17:P18"/>
    <mergeCell ref="Q17:Q18"/>
    <mergeCell ref="R17:R18"/>
    <mergeCell ref="S17:S18"/>
    <mergeCell ref="T17:T18"/>
    <mergeCell ref="B17:B18"/>
    <mergeCell ref="C17:C18"/>
    <mergeCell ref="D17:D18"/>
    <mergeCell ref="E17:E18"/>
    <mergeCell ref="F17:F18"/>
    <mergeCell ref="G17:G18"/>
    <mergeCell ref="H17:H18"/>
    <mergeCell ref="I17:I18"/>
    <mergeCell ref="J17:J18"/>
    <mergeCell ref="A1:B1"/>
    <mergeCell ref="A3:J3"/>
    <mergeCell ref="D5:H5"/>
    <mergeCell ref="J5:N5"/>
    <mergeCell ref="L8:L9"/>
    <mergeCell ref="M8:M9"/>
    <mergeCell ref="N8:N9"/>
    <mergeCell ref="O8:O9"/>
    <mergeCell ref="P8:P9"/>
    <mergeCell ref="G8:G9"/>
    <mergeCell ref="H8:H9"/>
    <mergeCell ref="I8:I9"/>
    <mergeCell ref="J8:J9"/>
    <mergeCell ref="K8:K9"/>
    <mergeCell ref="P5:T5"/>
    <mergeCell ref="V5:Z5"/>
    <mergeCell ref="AB5:AF5"/>
    <mergeCell ref="AH5:AL5"/>
    <mergeCell ref="B8:B9"/>
    <mergeCell ref="C8:C9"/>
    <mergeCell ref="D8:D9"/>
    <mergeCell ref="E8:E9"/>
    <mergeCell ref="F8:F9"/>
    <mergeCell ref="AD8:AD9"/>
    <mergeCell ref="AE8:AE9"/>
    <mergeCell ref="V8:V9"/>
    <mergeCell ref="W8:W9"/>
    <mergeCell ref="X8:X9"/>
    <mergeCell ref="Y8:Y9"/>
    <mergeCell ref="Z8:Z9"/>
    <mergeCell ref="Q8:Q9"/>
    <mergeCell ref="R8:R9"/>
    <mergeCell ref="S8:S9"/>
    <mergeCell ref="T8:T9"/>
    <mergeCell ref="U8:U9"/>
    <mergeCell ref="AK8:AK9"/>
    <mergeCell ref="AL8:AL9"/>
    <mergeCell ref="AJ8:AJ9"/>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046B6-AEF9-44C4-A977-F7A0D26DC011}">
  <sheetPr>
    <pageSetUpPr autoPageBreaks="0"/>
  </sheetPr>
  <dimension ref="A1:AL45"/>
  <sheetViews>
    <sheetView showGridLines="0" topLeftCell="A4" zoomScaleNormal="100" workbookViewId="0">
      <selection activeCell="A7" sqref="A7"/>
    </sheetView>
  </sheetViews>
  <sheetFormatPr baseColWidth="10" defaultColWidth="16.26953125" defaultRowHeight="13.5"/>
  <cols>
    <col min="1" max="1" width="53.81640625" style="17" customWidth="1"/>
    <col min="2" max="3" width="0.81640625" style="219" customWidth="1"/>
    <col min="4" max="4" width="12.453125" style="16" customWidth="1"/>
    <col min="5" max="5" width="1.453125" style="16" customWidth="1"/>
    <col min="6" max="6" width="13.453125" style="16" customWidth="1"/>
    <col min="7" max="7" width="2.81640625" style="17" customWidth="1"/>
    <col min="8" max="8" width="13.1796875" style="16" customWidth="1"/>
    <col min="9" max="9" width="2.54296875" style="16" customWidth="1"/>
    <col min="10" max="10" width="12.453125" style="16" customWidth="1"/>
    <col min="11" max="11" width="2.54296875" style="16" customWidth="1"/>
    <col min="12" max="12" width="13.26953125" style="16" customWidth="1"/>
    <col min="13" max="13" width="1.26953125" style="17" customWidth="1"/>
    <col min="14" max="14" width="12.453125" style="16" customWidth="1"/>
    <col min="15" max="15" width="1.81640625" style="16" customWidth="1"/>
    <col min="16" max="16" width="13.54296875" style="16" customWidth="1"/>
    <col min="17" max="17" width="1.7265625" style="16" customWidth="1"/>
    <col min="18" max="18" width="13.54296875" style="16" customWidth="1"/>
    <col min="19" max="19" width="2.81640625" style="17" customWidth="1"/>
    <col min="20" max="20" width="13.1796875" style="16" customWidth="1"/>
    <col min="21" max="21" width="3" style="16" customWidth="1"/>
    <col min="22" max="22" width="12.453125" style="16" customWidth="1"/>
    <col min="23" max="23" width="2.26953125" style="16" customWidth="1"/>
    <col min="24" max="24" width="13.26953125" style="17" customWidth="1"/>
    <col min="25" max="25" width="2.81640625" style="16" customWidth="1"/>
    <col min="26" max="26" width="13.26953125" style="16" customWidth="1"/>
    <col min="27" max="27" width="2.7265625" style="16" customWidth="1"/>
    <col min="28" max="28" width="12.453125" style="16" customWidth="1"/>
    <col min="29" max="29" width="2" style="16" customWidth="1"/>
    <col min="30" max="30" width="14.1796875" style="17" customWidth="1"/>
    <col min="31" max="31" width="1.81640625" style="17" customWidth="1"/>
    <col min="32" max="32" width="13.81640625" style="18" customWidth="1"/>
    <col min="33" max="33" width="1.81640625" style="17" customWidth="1"/>
    <col min="34" max="34" width="12" style="18" customWidth="1"/>
    <col min="35" max="35" width="1.453125" style="17" customWidth="1"/>
    <col min="36" max="36" width="14.26953125" style="18" customWidth="1"/>
    <col min="37" max="37" width="1.453125" style="16" customWidth="1"/>
    <col min="38" max="38" width="12.453125" style="16" customWidth="1"/>
    <col min="39" max="16384" width="16.26953125" style="17"/>
  </cols>
  <sheetData>
    <row r="1" spans="1:38" s="60" customFormat="1" ht="14.5">
      <c r="A1" s="290" t="s">
        <v>18</v>
      </c>
      <c r="B1" s="290"/>
      <c r="C1" s="218"/>
      <c r="D1" s="21"/>
      <c r="E1" s="21"/>
      <c r="F1" s="21"/>
      <c r="H1" s="21"/>
      <c r="I1" s="21"/>
      <c r="J1" s="21"/>
      <c r="K1" s="21"/>
      <c r="L1" s="21"/>
      <c r="N1" s="21"/>
      <c r="O1" s="21"/>
      <c r="P1" s="21"/>
      <c r="Q1" s="21"/>
      <c r="R1" s="21"/>
      <c r="T1" s="21"/>
      <c r="U1" s="21"/>
      <c r="V1" s="21"/>
      <c r="W1" s="21"/>
      <c r="Y1" s="21"/>
      <c r="Z1" s="21"/>
      <c r="AA1" s="21"/>
      <c r="AB1" s="21"/>
      <c r="AC1" s="21"/>
      <c r="AF1" s="18"/>
      <c r="AH1" s="18"/>
      <c r="AJ1" s="18"/>
      <c r="AK1" s="21"/>
      <c r="AL1" s="21"/>
    </row>
    <row r="3" spans="1:38" ht="15">
      <c r="A3" s="296" t="s">
        <v>132</v>
      </c>
      <c r="B3" s="296"/>
      <c r="C3" s="296"/>
      <c r="D3" s="296"/>
      <c r="E3" s="296"/>
      <c r="F3" s="296"/>
      <c r="G3" s="296"/>
      <c r="H3" s="296"/>
      <c r="I3" s="296"/>
      <c r="J3" s="296"/>
      <c r="K3" s="126"/>
      <c r="L3" s="55"/>
      <c r="M3" s="32"/>
      <c r="N3" s="56"/>
      <c r="O3" s="56"/>
      <c r="P3" s="56"/>
      <c r="Q3" s="56"/>
      <c r="R3" s="56"/>
      <c r="S3" s="32"/>
      <c r="T3" s="56"/>
      <c r="U3" s="56"/>
      <c r="V3" s="56"/>
      <c r="W3" s="56"/>
      <c r="X3" s="56"/>
      <c r="Y3" s="19"/>
      <c r="Z3" s="56"/>
      <c r="AA3" s="56"/>
      <c r="AB3" s="56"/>
      <c r="AC3" s="56"/>
      <c r="AD3" s="56"/>
      <c r="AE3" s="19"/>
      <c r="AF3" s="19"/>
      <c r="AG3" s="20"/>
      <c r="AH3" s="19"/>
      <c r="AI3" s="20"/>
      <c r="AJ3" s="56"/>
    </row>
    <row r="4" spans="1:38">
      <c r="A4" s="33"/>
      <c r="X4" s="16"/>
      <c r="Y4" s="17"/>
      <c r="AD4" s="16"/>
      <c r="AF4" s="17"/>
      <c r="AG4" s="18"/>
      <c r="AH4" s="17"/>
      <c r="AI4" s="18"/>
      <c r="AJ4" s="16"/>
    </row>
    <row r="5" spans="1:38" ht="14" thickBot="1">
      <c r="A5" s="209"/>
      <c r="B5" s="167"/>
      <c r="C5" s="167"/>
      <c r="D5" s="294" t="s">
        <v>1</v>
      </c>
      <c r="E5" s="294"/>
      <c r="F5" s="294"/>
      <c r="G5" s="294"/>
      <c r="H5" s="294"/>
      <c r="I5" s="210"/>
      <c r="J5" s="294" t="s">
        <v>2</v>
      </c>
      <c r="K5" s="294"/>
      <c r="L5" s="294"/>
      <c r="M5" s="294"/>
      <c r="N5" s="294"/>
      <c r="O5" s="210"/>
      <c r="P5" s="294" t="s">
        <v>4</v>
      </c>
      <c r="Q5" s="294"/>
      <c r="R5" s="294"/>
      <c r="S5" s="294"/>
      <c r="T5" s="294"/>
      <c r="U5" s="210"/>
      <c r="V5" s="294" t="s">
        <v>3</v>
      </c>
      <c r="W5" s="294"/>
      <c r="X5" s="294"/>
      <c r="Y5" s="294"/>
      <c r="Z5" s="294"/>
      <c r="AA5" s="210"/>
      <c r="AB5" s="294" t="s">
        <v>82</v>
      </c>
      <c r="AC5" s="294"/>
      <c r="AD5" s="294"/>
      <c r="AE5" s="294"/>
      <c r="AF5" s="294"/>
      <c r="AG5" s="210"/>
      <c r="AH5" s="294" t="s">
        <v>6</v>
      </c>
      <c r="AI5" s="294"/>
      <c r="AJ5" s="294"/>
      <c r="AK5" s="294"/>
      <c r="AL5" s="294"/>
    </row>
    <row r="6" spans="1:38" ht="14" thickBot="1">
      <c r="A6" s="211" t="s">
        <v>133</v>
      </c>
      <c r="B6" s="167"/>
      <c r="C6" s="167"/>
      <c r="D6" s="132" t="s">
        <v>201</v>
      </c>
      <c r="E6" s="212"/>
      <c r="F6" s="213" t="s">
        <v>202</v>
      </c>
      <c r="G6" s="212"/>
      <c r="H6" s="213" t="s">
        <v>67</v>
      </c>
      <c r="I6" s="131"/>
      <c r="J6" s="132" t="s">
        <v>201</v>
      </c>
      <c r="K6" s="212"/>
      <c r="L6" s="213" t="s">
        <v>202</v>
      </c>
      <c r="M6" s="212"/>
      <c r="N6" s="213" t="s">
        <v>67</v>
      </c>
      <c r="O6" s="131"/>
      <c r="P6" s="132" t="s">
        <v>201</v>
      </c>
      <c r="Q6" s="212"/>
      <c r="R6" s="213" t="s">
        <v>202</v>
      </c>
      <c r="S6" s="212"/>
      <c r="T6" s="213" t="s">
        <v>67</v>
      </c>
      <c r="U6" s="131"/>
      <c r="V6" s="132" t="s">
        <v>201</v>
      </c>
      <c r="W6" s="212"/>
      <c r="X6" s="213" t="s">
        <v>202</v>
      </c>
      <c r="Y6" s="212"/>
      <c r="Z6" s="213" t="s">
        <v>67</v>
      </c>
      <c r="AA6" s="131"/>
      <c r="AB6" s="132" t="s">
        <v>203</v>
      </c>
      <c r="AC6" s="212"/>
      <c r="AD6" s="213" t="s">
        <v>204</v>
      </c>
      <c r="AE6" s="212"/>
      <c r="AF6" s="213" t="s">
        <v>67</v>
      </c>
      <c r="AG6" s="131"/>
      <c r="AH6" s="132">
        <v>2023</v>
      </c>
      <c r="AI6" s="212"/>
      <c r="AJ6" s="213">
        <v>2022</v>
      </c>
      <c r="AK6" s="212"/>
      <c r="AL6" s="213" t="s">
        <v>67</v>
      </c>
    </row>
    <row r="7" spans="1:38">
      <c r="A7" s="141" t="s">
        <v>86</v>
      </c>
      <c r="B7" s="167"/>
      <c r="C7" s="167"/>
      <c r="D7" s="143">
        <v>3.992</v>
      </c>
      <c r="E7" s="142"/>
      <c r="F7" s="142">
        <v>3.7429999999999999</v>
      </c>
      <c r="G7" s="142"/>
      <c r="H7" s="144">
        <v>7.0000000000000007E-2</v>
      </c>
      <c r="I7" s="142"/>
      <c r="J7" s="143">
        <v>6.1790000000000003</v>
      </c>
      <c r="K7" s="142"/>
      <c r="L7" s="142">
        <v>5.8559999999999999</v>
      </c>
      <c r="M7" s="142"/>
      <c r="N7" s="144">
        <v>0.06</v>
      </c>
      <c r="O7" s="142"/>
      <c r="P7" s="143">
        <v>9.5289999999999999</v>
      </c>
      <c r="Q7" s="142"/>
      <c r="R7" s="142">
        <v>9.3049999999999997</v>
      </c>
      <c r="S7" s="142"/>
      <c r="T7" s="144">
        <v>0.02</v>
      </c>
      <c r="U7" s="142"/>
      <c r="V7" s="143">
        <v>1.1140000000000001</v>
      </c>
      <c r="W7" s="142"/>
      <c r="X7" s="142">
        <v>1.075</v>
      </c>
      <c r="Y7" s="142"/>
      <c r="Z7" s="144">
        <v>0.04</v>
      </c>
      <c r="AA7" s="142"/>
      <c r="AB7" s="143">
        <v>-230</v>
      </c>
      <c r="AC7" s="142"/>
      <c r="AD7" s="142">
        <v>-241</v>
      </c>
      <c r="AE7" s="142"/>
      <c r="AF7" s="144">
        <v>0.05</v>
      </c>
      <c r="AG7" s="142"/>
      <c r="AH7" s="143">
        <v>20.584</v>
      </c>
      <c r="AI7" s="142"/>
      <c r="AJ7" s="142">
        <v>19.738</v>
      </c>
      <c r="AK7" s="142"/>
      <c r="AL7" s="144">
        <v>0.04</v>
      </c>
    </row>
    <row r="8" spans="1:38">
      <c r="A8" s="215" t="s">
        <v>134</v>
      </c>
      <c r="B8" s="291"/>
      <c r="C8" s="291"/>
      <c r="D8" s="292">
        <v>3.9550000000000001</v>
      </c>
      <c r="E8" s="293"/>
      <c r="F8" s="293">
        <v>3.7069999999999999</v>
      </c>
      <c r="G8" s="293"/>
      <c r="H8" s="295">
        <v>7.0000000000000007E-2</v>
      </c>
      <c r="I8" s="293"/>
      <c r="J8" s="292">
        <v>6.1669999999999998</v>
      </c>
      <c r="K8" s="293"/>
      <c r="L8" s="293">
        <v>5.8440000000000003</v>
      </c>
      <c r="M8" s="293"/>
      <c r="N8" s="295">
        <v>0.06</v>
      </c>
      <c r="O8" s="293"/>
      <c r="P8" s="292">
        <v>9.4939999999999998</v>
      </c>
      <c r="Q8" s="293"/>
      <c r="R8" s="293">
        <v>9.2739999999999991</v>
      </c>
      <c r="S8" s="293"/>
      <c r="T8" s="295">
        <v>0.02</v>
      </c>
      <c r="U8" s="293"/>
      <c r="V8" s="292">
        <v>968</v>
      </c>
      <c r="W8" s="293"/>
      <c r="X8" s="293">
        <v>912</v>
      </c>
      <c r="Y8" s="293"/>
      <c r="Z8" s="295">
        <v>0.06</v>
      </c>
      <c r="AA8" s="293"/>
      <c r="AB8" s="292">
        <v>0</v>
      </c>
      <c r="AC8" s="293"/>
      <c r="AD8" s="293">
        <v>1</v>
      </c>
      <c r="AE8" s="293"/>
      <c r="AF8" s="295">
        <v>-1</v>
      </c>
      <c r="AG8" s="293"/>
      <c r="AH8" s="292">
        <v>20.584</v>
      </c>
      <c r="AI8" s="293"/>
      <c r="AJ8" s="293">
        <v>19.738</v>
      </c>
      <c r="AK8" s="293"/>
      <c r="AL8" s="295">
        <v>0.04</v>
      </c>
    </row>
    <row r="9" spans="1:38">
      <c r="A9" s="215" t="s">
        <v>135</v>
      </c>
      <c r="B9" s="291"/>
      <c r="C9" s="291"/>
      <c r="D9" s="292"/>
      <c r="E9" s="293"/>
      <c r="F9" s="293"/>
      <c r="G9" s="293"/>
      <c r="H9" s="295"/>
      <c r="I9" s="293"/>
      <c r="J9" s="292"/>
      <c r="K9" s="293"/>
      <c r="L9" s="293"/>
      <c r="M9" s="293"/>
      <c r="N9" s="295"/>
      <c r="O9" s="293"/>
      <c r="P9" s="292"/>
      <c r="Q9" s="293"/>
      <c r="R9" s="293"/>
      <c r="S9" s="293"/>
      <c r="T9" s="295"/>
      <c r="U9" s="293"/>
      <c r="V9" s="292"/>
      <c r="W9" s="293"/>
      <c r="X9" s="293"/>
      <c r="Y9" s="293"/>
      <c r="Z9" s="295"/>
      <c r="AA9" s="293"/>
      <c r="AB9" s="292"/>
      <c r="AC9" s="293"/>
      <c r="AD9" s="293"/>
      <c r="AE9" s="293"/>
      <c r="AF9" s="295"/>
      <c r="AG9" s="293"/>
      <c r="AH9" s="292"/>
      <c r="AI9" s="293"/>
      <c r="AJ9" s="293"/>
      <c r="AK9" s="293"/>
      <c r="AL9" s="295"/>
    </row>
    <row r="10" spans="1:38">
      <c r="A10" s="215" t="s">
        <v>105</v>
      </c>
      <c r="B10" s="167"/>
      <c r="C10" s="167"/>
      <c r="D10" s="147">
        <v>37</v>
      </c>
      <c r="E10" s="146"/>
      <c r="F10" s="146">
        <v>36</v>
      </c>
      <c r="G10" s="146"/>
      <c r="H10" s="148">
        <v>0.03</v>
      </c>
      <c r="I10" s="146"/>
      <c r="J10" s="147">
        <v>12</v>
      </c>
      <c r="K10" s="146"/>
      <c r="L10" s="146">
        <v>12</v>
      </c>
      <c r="M10" s="146"/>
      <c r="N10" s="148">
        <v>0</v>
      </c>
      <c r="O10" s="146"/>
      <c r="P10" s="147">
        <v>35</v>
      </c>
      <c r="Q10" s="146"/>
      <c r="R10" s="146">
        <v>31</v>
      </c>
      <c r="S10" s="146"/>
      <c r="T10" s="148">
        <v>0.13</v>
      </c>
      <c r="U10" s="146"/>
      <c r="V10" s="147">
        <v>146</v>
      </c>
      <c r="W10" s="146"/>
      <c r="X10" s="146">
        <v>163</v>
      </c>
      <c r="Y10" s="146"/>
      <c r="Z10" s="148">
        <v>-0.1</v>
      </c>
      <c r="AA10" s="146"/>
      <c r="AB10" s="147">
        <v>-230</v>
      </c>
      <c r="AC10" s="146"/>
      <c r="AD10" s="146">
        <v>-242</v>
      </c>
      <c r="AE10" s="146"/>
      <c r="AF10" s="148">
        <v>0.05</v>
      </c>
      <c r="AG10" s="146"/>
      <c r="AH10" s="147" t="s">
        <v>136</v>
      </c>
      <c r="AI10" s="146"/>
      <c r="AJ10" s="146" t="s">
        <v>136</v>
      </c>
      <c r="AK10" s="146"/>
      <c r="AL10" s="146"/>
    </row>
    <row r="11" spans="1:38">
      <c r="A11" s="215" t="s">
        <v>106</v>
      </c>
      <c r="B11" s="167"/>
      <c r="C11" s="167"/>
      <c r="D11" s="216">
        <v>0.19</v>
      </c>
      <c r="E11" s="146"/>
      <c r="F11" s="148">
        <v>0.19</v>
      </c>
      <c r="G11" s="146"/>
      <c r="H11" s="146"/>
      <c r="I11" s="146"/>
      <c r="J11" s="216">
        <v>0.3</v>
      </c>
      <c r="K11" s="146"/>
      <c r="L11" s="148">
        <v>0.28999999999999998</v>
      </c>
      <c r="M11" s="146"/>
      <c r="N11" s="146"/>
      <c r="O11" s="146"/>
      <c r="P11" s="216">
        <v>0.46</v>
      </c>
      <c r="Q11" s="146"/>
      <c r="R11" s="148">
        <v>0.47</v>
      </c>
      <c r="S11" s="146"/>
      <c r="T11" s="146"/>
      <c r="U11" s="146"/>
      <c r="V11" s="216">
        <v>0.05</v>
      </c>
      <c r="W11" s="146"/>
      <c r="X11" s="148">
        <v>0.05</v>
      </c>
      <c r="Y11" s="146"/>
      <c r="Z11" s="146"/>
      <c r="AA11" s="146"/>
      <c r="AB11" s="216">
        <v>0</v>
      </c>
      <c r="AC11" s="146"/>
      <c r="AD11" s="148">
        <v>0</v>
      </c>
      <c r="AE11" s="146"/>
      <c r="AF11" s="146"/>
      <c r="AG11" s="146"/>
      <c r="AH11" s="216">
        <v>1</v>
      </c>
      <c r="AI11" s="146"/>
      <c r="AJ11" s="148">
        <v>1</v>
      </c>
      <c r="AK11" s="146"/>
      <c r="AL11" s="146"/>
    </row>
    <row r="12" spans="1:38">
      <c r="A12" s="145" t="s">
        <v>5</v>
      </c>
      <c r="B12" s="167"/>
      <c r="C12" s="167"/>
      <c r="D12" s="147">
        <v>803</v>
      </c>
      <c r="E12" s="146"/>
      <c r="F12" s="146">
        <v>775</v>
      </c>
      <c r="G12" s="146"/>
      <c r="H12" s="148">
        <v>0.04</v>
      </c>
      <c r="I12" s="146"/>
      <c r="J12" s="147">
        <v>880</v>
      </c>
      <c r="K12" s="146"/>
      <c r="L12" s="146">
        <v>857</v>
      </c>
      <c r="M12" s="146"/>
      <c r="N12" s="148">
        <v>0.03</v>
      </c>
      <c r="O12" s="146"/>
      <c r="P12" s="147">
        <v>1.589</v>
      </c>
      <c r="Q12" s="146"/>
      <c r="R12" s="146">
        <v>1.6859999999999999</v>
      </c>
      <c r="S12" s="146"/>
      <c r="T12" s="148">
        <v>-0.06</v>
      </c>
      <c r="U12" s="146"/>
      <c r="V12" s="147">
        <v>5</v>
      </c>
      <c r="W12" s="146"/>
      <c r="X12" s="146">
        <v>67</v>
      </c>
      <c r="Y12" s="146"/>
      <c r="Z12" s="148">
        <v>-0.93</v>
      </c>
      <c r="AA12" s="146"/>
      <c r="AB12" s="147">
        <v>-539</v>
      </c>
      <c r="AC12" s="146"/>
      <c r="AD12" s="146">
        <v>-262</v>
      </c>
      <c r="AE12" s="146"/>
      <c r="AF12" s="148">
        <v>-1.06</v>
      </c>
      <c r="AG12" s="146"/>
      <c r="AH12" s="147">
        <v>2.738</v>
      </c>
      <c r="AI12" s="146"/>
      <c r="AJ12" s="146">
        <v>3.1230000000000002</v>
      </c>
      <c r="AK12" s="146"/>
      <c r="AL12" s="148">
        <v>-0.12</v>
      </c>
    </row>
    <row r="13" spans="1:38">
      <c r="A13" s="145" t="s">
        <v>9</v>
      </c>
      <c r="B13" s="167"/>
      <c r="C13" s="167"/>
      <c r="D13" s="147">
        <v>229</v>
      </c>
      <c r="E13" s="146"/>
      <c r="F13" s="146">
        <v>211</v>
      </c>
      <c r="G13" s="146"/>
      <c r="H13" s="148">
        <v>0.09</v>
      </c>
      <c r="I13" s="146"/>
      <c r="J13" s="147">
        <v>258</v>
      </c>
      <c r="K13" s="146"/>
      <c r="L13" s="146">
        <v>248</v>
      </c>
      <c r="M13" s="146"/>
      <c r="N13" s="148">
        <v>0.04</v>
      </c>
      <c r="O13" s="146"/>
      <c r="P13" s="147">
        <v>834</v>
      </c>
      <c r="Q13" s="146"/>
      <c r="R13" s="146">
        <v>834</v>
      </c>
      <c r="S13" s="146"/>
      <c r="T13" s="148">
        <v>0</v>
      </c>
      <c r="U13" s="146"/>
      <c r="V13" s="147">
        <v>52</v>
      </c>
      <c r="W13" s="146"/>
      <c r="X13" s="146">
        <v>48</v>
      </c>
      <c r="Y13" s="146"/>
      <c r="Z13" s="148">
        <v>0.08</v>
      </c>
      <c r="AA13" s="146"/>
      <c r="AB13" s="147">
        <v>35</v>
      </c>
      <c r="AC13" s="146"/>
      <c r="AD13" s="146">
        <v>35</v>
      </c>
      <c r="AE13" s="146"/>
      <c r="AF13" s="148">
        <v>0</v>
      </c>
      <c r="AG13" s="146"/>
      <c r="AH13" s="147">
        <v>1.4079999999999999</v>
      </c>
      <c r="AI13" s="146"/>
      <c r="AJ13" s="146">
        <v>1.3759999999999999</v>
      </c>
      <c r="AK13" s="146"/>
      <c r="AL13" s="148">
        <v>0.02</v>
      </c>
    </row>
    <row r="14" spans="1:38">
      <c r="A14" s="145" t="s">
        <v>0</v>
      </c>
      <c r="B14" s="167"/>
      <c r="C14" s="167"/>
      <c r="D14" s="147">
        <v>574</v>
      </c>
      <c r="E14" s="146"/>
      <c r="F14" s="146">
        <v>564</v>
      </c>
      <c r="G14" s="146"/>
      <c r="H14" s="148">
        <v>0.02</v>
      </c>
      <c r="I14" s="146"/>
      <c r="J14" s="147">
        <v>622</v>
      </c>
      <c r="K14" s="146"/>
      <c r="L14" s="146">
        <v>609</v>
      </c>
      <c r="M14" s="146"/>
      <c r="N14" s="148">
        <v>0.02</v>
      </c>
      <c r="O14" s="146"/>
      <c r="P14" s="147">
        <v>755</v>
      </c>
      <c r="Q14" s="146"/>
      <c r="R14" s="146">
        <v>852</v>
      </c>
      <c r="S14" s="146"/>
      <c r="T14" s="148">
        <v>-0.11</v>
      </c>
      <c r="U14" s="146"/>
      <c r="V14" s="147">
        <v>-47</v>
      </c>
      <c r="W14" s="146"/>
      <c r="X14" s="146">
        <v>19</v>
      </c>
      <c r="Y14" s="146"/>
      <c r="Z14" s="146" t="s">
        <v>63</v>
      </c>
      <c r="AA14" s="146"/>
      <c r="AB14" s="147">
        <v>-574</v>
      </c>
      <c r="AC14" s="146"/>
      <c r="AD14" s="146">
        <v>-297</v>
      </c>
      <c r="AE14" s="146"/>
      <c r="AF14" s="148">
        <v>-0.93</v>
      </c>
      <c r="AG14" s="146"/>
      <c r="AH14" s="147">
        <v>1.33</v>
      </c>
      <c r="AI14" s="146"/>
      <c r="AJ14" s="146">
        <v>1.7470000000000001</v>
      </c>
      <c r="AK14" s="146"/>
      <c r="AL14" s="148">
        <v>-0.24</v>
      </c>
    </row>
    <row r="15" spans="1:38">
      <c r="A15" s="145" t="s">
        <v>10</v>
      </c>
      <c r="B15" s="167"/>
      <c r="C15" s="167"/>
      <c r="D15" s="147">
        <v>-60</v>
      </c>
      <c r="E15" s="146"/>
      <c r="F15" s="146">
        <v>-20</v>
      </c>
      <c r="G15" s="146"/>
      <c r="H15" s="148">
        <v>-2</v>
      </c>
      <c r="I15" s="146"/>
      <c r="J15" s="147">
        <v>-121</v>
      </c>
      <c r="K15" s="146"/>
      <c r="L15" s="146">
        <v>-93</v>
      </c>
      <c r="M15" s="146"/>
      <c r="N15" s="148">
        <v>-0.3</v>
      </c>
      <c r="O15" s="146"/>
      <c r="P15" s="147">
        <v>-163</v>
      </c>
      <c r="Q15" s="146"/>
      <c r="R15" s="146">
        <v>-141</v>
      </c>
      <c r="S15" s="146"/>
      <c r="T15" s="148">
        <v>-0.16</v>
      </c>
      <c r="U15" s="146"/>
      <c r="V15" s="147">
        <v>-18</v>
      </c>
      <c r="W15" s="146"/>
      <c r="X15" s="146">
        <v>-3</v>
      </c>
      <c r="Y15" s="146"/>
      <c r="Z15" s="146" t="s">
        <v>63</v>
      </c>
      <c r="AA15" s="146"/>
      <c r="AB15" s="147">
        <v>8</v>
      </c>
      <c r="AC15" s="146"/>
      <c r="AD15" s="146">
        <v>23</v>
      </c>
      <c r="AE15" s="146"/>
      <c r="AF15" s="148">
        <v>-0.65</v>
      </c>
      <c r="AG15" s="146"/>
      <c r="AH15" s="147">
        <v>-354</v>
      </c>
      <c r="AI15" s="146"/>
      <c r="AJ15" s="146">
        <v>-234</v>
      </c>
      <c r="AK15" s="146"/>
      <c r="AL15" s="148">
        <v>-0.51</v>
      </c>
    </row>
    <row r="16" spans="1:38">
      <c r="A16" s="145" t="s">
        <v>11</v>
      </c>
      <c r="B16" s="167"/>
      <c r="C16" s="167"/>
      <c r="D16" s="147">
        <v>-116</v>
      </c>
      <c r="E16" s="146"/>
      <c r="F16" s="146">
        <v>-120</v>
      </c>
      <c r="G16" s="146"/>
      <c r="H16" s="148">
        <v>0.03</v>
      </c>
      <c r="I16" s="146"/>
      <c r="J16" s="147">
        <v>-117</v>
      </c>
      <c r="K16" s="146"/>
      <c r="L16" s="146">
        <v>-115</v>
      </c>
      <c r="M16" s="146"/>
      <c r="N16" s="148">
        <v>-0.02</v>
      </c>
      <c r="O16" s="146"/>
      <c r="P16" s="147">
        <v>-160</v>
      </c>
      <c r="Q16" s="146"/>
      <c r="R16" s="146">
        <v>-171</v>
      </c>
      <c r="S16" s="146"/>
      <c r="T16" s="148">
        <v>0.05</v>
      </c>
      <c r="U16" s="146"/>
      <c r="V16" s="147">
        <v>-1</v>
      </c>
      <c r="W16" s="146"/>
      <c r="X16" s="146">
        <v>-4</v>
      </c>
      <c r="Y16" s="146"/>
      <c r="Z16" s="148">
        <v>0.75</v>
      </c>
      <c r="AA16" s="146"/>
      <c r="AB16" s="147">
        <v>47</v>
      </c>
      <c r="AC16" s="146"/>
      <c r="AD16" s="146">
        <v>60</v>
      </c>
      <c r="AE16" s="146"/>
      <c r="AF16" s="148">
        <v>-0.22</v>
      </c>
      <c r="AG16" s="146"/>
      <c r="AH16" s="147">
        <v>-347</v>
      </c>
      <c r="AI16" s="146"/>
      <c r="AJ16" s="146">
        <v>-350</v>
      </c>
      <c r="AK16" s="146"/>
      <c r="AL16" s="148">
        <v>0.01</v>
      </c>
    </row>
    <row r="17" spans="1:38">
      <c r="A17" s="145" t="s">
        <v>137</v>
      </c>
      <c r="B17" s="291"/>
      <c r="C17" s="291"/>
      <c r="D17" s="292">
        <v>370</v>
      </c>
      <c r="E17" s="293"/>
      <c r="F17" s="293">
        <v>390</v>
      </c>
      <c r="G17" s="293"/>
      <c r="H17" s="295">
        <v>-0.05</v>
      </c>
      <c r="I17" s="293"/>
      <c r="J17" s="292">
        <v>373</v>
      </c>
      <c r="K17" s="293"/>
      <c r="L17" s="293">
        <v>392</v>
      </c>
      <c r="M17" s="293"/>
      <c r="N17" s="295">
        <v>-0.05</v>
      </c>
      <c r="O17" s="293"/>
      <c r="P17" s="292">
        <v>329</v>
      </c>
      <c r="Q17" s="293"/>
      <c r="R17" s="293">
        <v>428</v>
      </c>
      <c r="S17" s="293"/>
      <c r="T17" s="295">
        <v>-0.23</v>
      </c>
      <c r="U17" s="293"/>
      <c r="V17" s="292">
        <v>-67</v>
      </c>
      <c r="W17" s="293"/>
      <c r="X17" s="293">
        <v>10</v>
      </c>
      <c r="Y17" s="293"/>
      <c r="Z17" s="293" t="s">
        <v>63</v>
      </c>
      <c r="AA17" s="293"/>
      <c r="AB17" s="292">
        <v>-579</v>
      </c>
      <c r="AC17" s="293"/>
      <c r="AD17" s="293">
        <v>-424</v>
      </c>
      <c r="AE17" s="293"/>
      <c r="AF17" s="295">
        <v>-0.37</v>
      </c>
      <c r="AG17" s="293"/>
      <c r="AH17" s="292">
        <v>426</v>
      </c>
      <c r="AI17" s="293"/>
      <c r="AJ17" s="293">
        <v>796</v>
      </c>
      <c r="AK17" s="293"/>
      <c r="AL17" s="295">
        <v>-0.46</v>
      </c>
    </row>
    <row r="18" spans="1:38">
      <c r="A18" s="145" t="s">
        <v>138</v>
      </c>
      <c r="B18" s="291"/>
      <c r="C18" s="291"/>
      <c r="D18" s="292"/>
      <c r="E18" s="293"/>
      <c r="F18" s="293"/>
      <c r="G18" s="293"/>
      <c r="H18" s="295"/>
      <c r="I18" s="293"/>
      <c r="J18" s="292"/>
      <c r="K18" s="293"/>
      <c r="L18" s="293"/>
      <c r="M18" s="293"/>
      <c r="N18" s="295"/>
      <c r="O18" s="293"/>
      <c r="P18" s="292"/>
      <c r="Q18" s="293"/>
      <c r="R18" s="293"/>
      <c r="S18" s="293"/>
      <c r="T18" s="295"/>
      <c r="U18" s="293"/>
      <c r="V18" s="292"/>
      <c r="W18" s="293"/>
      <c r="X18" s="293"/>
      <c r="Y18" s="293"/>
      <c r="Z18" s="293"/>
      <c r="AA18" s="293"/>
      <c r="AB18" s="292"/>
      <c r="AC18" s="293"/>
      <c r="AD18" s="293"/>
      <c r="AE18" s="293"/>
      <c r="AF18" s="295"/>
      <c r="AG18" s="293"/>
      <c r="AH18" s="292"/>
      <c r="AI18" s="293"/>
      <c r="AJ18" s="293"/>
      <c r="AK18" s="293"/>
      <c r="AL18" s="295"/>
    </row>
    <row r="19" spans="1:38">
      <c r="A19" s="145"/>
      <c r="B19" s="167"/>
      <c r="C19" s="167"/>
      <c r="D19" s="147"/>
      <c r="E19" s="146"/>
      <c r="F19" s="146"/>
      <c r="G19" s="146"/>
      <c r="H19" s="146"/>
      <c r="I19" s="146"/>
      <c r="J19" s="147"/>
      <c r="K19" s="146"/>
      <c r="L19" s="146"/>
      <c r="M19" s="146"/>
      <c r="N19" s="146"/>
      <c r="O19" s="146"/>
      <c r="P19" s="147"/>
      <c r="Q19" s="146"/>
      <c r="R19" s="146"/>
      <c r="S19" s="146"/>
      <c r="T19" s="146"/>
      <c r="U19" s="146"/>
      <c r="V19" s="147"/>
      <c r="W19" s="146"/>
      <c r="X19" s="146"/>
      <c r="Y19" s="146"/>
      <c r="Z19" s="146"/>
      <c r="AA19" s="146"/>
      <c r="AB19" s="147"/>
      <c r="AC19" s="146"/>
      <c r="AD19" s="146"/>
      <c r="AE19" s="146"/>
      <c r="AF19" s="146"/>
      <c r="AG19" s="146"/>
      <c r="AH19" s="147"/>
      <c r="AI19" s="146"/>
      <c r="AJ19" s="146"/>
      <c r="AK19" s="146"/>
      <c r="AL19" s="146"/>
    </row>
    <row r="20" spans="1:38">
      <c r="A20" s="145" t="s">
        <v>12</v>
      </c>
      <c r="B20" s="167"/>
      <c r="C20" s="167"/>
      <c r="D20" s="147">
        <v>201</v>
      </c>
      <c r="E20" s="146"/>
      <c r="F20" s="146">
        <v>242</v>
      </c>
      <c r="G20" s="146"/>
      <c r="H20" s="148">
        <v>-0.17</v>
      </c>
      <c r="I20" s="146"/>
      <c r="J20" s="147">
        <v>169</v>
      </c>
      <c r="K20" s="146"/>
      <c r="L20" s="146">
        <v>58</v>
      </c>
      <c r="M20" s="146"/>
      <c r="N20" s="148">
        <v>1.91</v>
      </c>
      <c r="O20" s="146"/>
      <c r="P20" s="147">
        <v>1.1499999999999999</v>
      </c>
      <c r="Q20" s="146"/>
      <c r="R20" s="146">
        <v>910</v>
      </c>
      <c r="S20" s="146"/>
      <c r="T20" s="148">
        <v>0.26</v>
      </c>
      <c r="U20" s="146"/>
      <c r="V20" s="147">
        <v>-66</v>
      </c>
      <c r="W20" s="146"/>
      <c r="X20" s="146">
        <v>-38</v>
      </c>
      <c r="Y20" s="146"/>
      <c r="Z20" s="148">
        <v>-0.74</v>
      </c>
      <c r="AA20" s="146"/>
      <c r="AB20" s="147">
        <v>-93</v>
      </c>
      <c r="AC20" s="146"/>
      <c r="AD20" s="146">
        <v>-54</v>
      </c>
      <c r="AE20" s="146"/>
      <c r="AF20" s="148">
        <v>-0.72</v>
      </c>
      <c r="AG20" s="146"/>
      <c r="AH20" s="147">
        <v>1.361</v>
      </c>
      <c r="AI20" s="146"/>
      <c r="AJ20" s="146">
        <v>1.1180000000000001</v>
      </c>
      <c r="AK20" s="146"/>
      <c r="AL20" s="148">
        <v>0.22</v>
      </c>
    </row>
    <row r="21" spans="1:38">
      <c r="A21" s="145" t="s">
        <v>139</v>
      </c>
      <c r="B21" s="291"/>
      <c r="C21" s="291"/>
      <c r="D21" s="292">
        <v>35</v>
      </c>
      <c r="E21" s="293"/>
      <c r="F21" s="293">
        <v>38</v>
      </c>
      <c r="G21" s="293"/>
      <c r="H21" s="295">
        <v>-0.08</v>
      </c>
      <c r="I21" s="293"/>
      <c r="J21" s="292">
        <v>-51</v>
      </c>
      <c r="K21" s="293"/>
      <c r="L21" s="293">
        <v>-179</v>
      </c>
      <c r="M21" s="293"/>
      <c r="N21" s="295">
        <v>0.72</v>
      </c>
      <c r="O21" s="293"/>
      <c r="P21" s="292">
        <v>854</v>
      </c>
      <c r="Q21" s="293"/>
      <c r="R21" s="293">
        <v>581</v>
      </c>
      <c r="S21" s="293"/>
      <c r="T21" s="295">
        <v>0.47</v>
      </c>
      <c r="U21" s="293"/>
      <c r="V21" s="292">
        <v>-123</v>
      </c>
      <c r="W21" s="293"/>
      <c r="X21" s="293">
        <v>-56</v>
      </c>
      <c r="Y21" s="293"/>
      <c r="Z21" s="295">
        <v>-1.2</v>
      </c>
      <c r="AA21" s="293"/>
      <c r="AB21" s="292">
        <v>-101</v>
      </c>
      <c r="AC21" s="293"/>
      <c r="AD21" s="293">
        <v>-58</v>
      </c>
      <c r="AE21" s="293"/>
      <c r="AF21" s="295">
        <v>-0.74</v>
      </c>
      <c r="AG21" s="293"/>
      <c r="AH21" s="292">
        <v>614</v>
      </c>
      <c r="AI21" s="293"/>
      <c r="AJ21" s="293">
        <v>326</v>
      </c>
      <c r="AK21" s="293"/>
      <c r="AL21" s="295">
        <v>0.88</v>
      </c>
    </row>
    <row r="22" spans="1:38">
      <c r="A22" s="145" t="s">
        <v>140</v>
      </c>
      <c r="B22" s="291"/>
      <c r="C22" s="291"/>
      <c r="D22" s="292"/>
      <c r="E22" s="293"/>
      <c r="F22" s="293"/>
      <c r="G22" s="293"/>
      <c r="H22" s="295"/>
      <c r="I22" s="293"/>
      <c r="J22" s="292"/>
      <c r="K22" s="293"/>
      <c r="L22" s="293"/>
      <c r="M22" s="293"/>
      <c r="N22" s="295"/>
      <c r="O22" s="293"/>
      <c r="P22" s="292"/>
      <c r="Q22" s="293"/>
      <c r="R22" s="293"/>
      <c r="S22" s="293"/>
      <c r="T22" s="295"/>
      <c r="U22" s="293"/>
      <c r="V22" s="292"/>
      <c r="W22" s="293"/>
      <c r="X22" s="293"/>
      <c r="Y22" s="293"/>
      <c r="Z22" s="295"/>
      <c r="AA22" s="293"/>
      <c r="AB22" s="292"/>
      <c r="AC22" s="293"/>
      <c r="AD22" s="293"/>
      <c r="AE22" s="293"/>
      <c r="AF22" s="295"/>
      <c r="AG22" s="293"/>
      <c r="AH22" s="292"/>
      <c r="AI22" s="293"/>
      <c r="AJ22" s="293"/>
      <c r="AK22" s="293"/>
      <c r="AL22" s="295"/>
    </row>
    <row r="23" spans="1:38">
      <c r="A23" s="145"/>
      <c r="B23" s="167"/>
      <c r="C23" s="167"/>
      <c r="D23" s="147"/>
      <c r="E23" s="146"/>
      <c r="F23" s="146"/>
      <c r="G23" s="146"/>
      <c r="H23" s="146"/>
      <c r="I23" s="146"/>
      <c r="J23" s="147"/>
      <c r="K23" s="146"/>
      <c r="L23" s="146"/>
      <c r="M23" s="146"/>
      <c r="N23" s="146"/>
      <c r="O23" s="146"/>
      <c r="P23" s="147"/>
      <c r="Q23" s="146"/>
      <c r="R23" s="146"/>
      <c r="S23" s="146"/>
      <c r="T23" s="146"/>
      <c r="U23" s="146"/>
      <c r="V23" s="147"/>
      <c r="W23" s="146"/>
      <c r="X23" s="146"/>
      <c r="Y23" s="146"/>
      <c r="Z23" s="146"/>
      <c r="AA23" s="146"/>
      <c r="AB23" s="147"/>
      <c r="AC23" s="146"/>
      <c r="AD23" s="146"/>
      <c r="AE23" s="146"/>
      <c r="AF23" s="146"/>
      <c r="AG23" s="146"/>
      <c r="AH23" s="147"/>
      <c r="AI23" s="146"/>
      <c r="AJ23" s="146"/>
      <c r="AK23" s="146"/>
      <c r="AL23" s="146"/>
    </row>
    <row r="24" spans="1:38">
      <c r="A24" s="145" t="s">
        <v>186</v>
      </c>
      <c r="B24" s="167"/>
      <c r="C24" s="167"/>
      <c r="D24" s="147">
        <v>16.390999999999998</v>
      </c>
      <c r="E24" s="146"/>
      <c r="F24" s="146">
        <v>16.745000000000001</v>
      </c>
      <c r="G24" s="146"/>
      <c r="H24" s="148">
        <v>-0.02</v>
      </c>
      <c r="I24" s="146"/>
      <c r="J24" s="147">
        <v>22.42</v>
      </c>
      <c r="K24" s="146"/>
      <c r="L24" s="146">
        <v>21.337</v>
      </c>
      <c r="M24" s="146"/>
      <c r="N24" s="148">
        <v>0.05</v>
      </c>
      <c r="O24" s="146"/>
      <c r="P24" s="147">
        <v>34.96</v>
      </c>
      <c r="Q24" s="146"/>
      <c r="R24" s="146">
        <v>35.753999999999998</v>
      </c>
      <c r="S24" s="146"/>
      <c r="T24" s="148">
        <v>-0.02</v>
      </c>
      <c r="U24" s="146"/>
      <c r="V24" s="147">
        <v>2.7149999999999999</v>
      </c>
      <c r="W24" s="146"/>
      <c r="X24" s="146">
        <v>2.887</v>
      </c>
      <c r="Y24" s="146"/>
      <c r="Z24" s="148">
        <v>-0.06</v>
      </c>
      <c r="AA24" s="146"/>
      <c r="AB24" s="147">
        <v>-73</v>
      </c>
      <c r="AC24" s="146"/>
      <c r="AD24" s="146">
        <v>-308</v>
      </c>
      <c r="AE24" s="146"/>
      <c r="AF24" s="148">
        <v>0.76</v>
      </c>
      <c r="AG24" s="146"/>
      <c r="AH24" s="147">
        <v>76.412999999999997</v>
      </c>
      <c r="AI24" s="146"/>
      <c r="AJ24" s="146">
        <v>76.415000000000006</v>
      </c>
      <c r="AK24" s="146"/>
      <c r="AL24" s="148">
        <v>0</v>
      </c>
    </row>
    <row r="25" spans="1:38">
      <c r="A25" s="145" t="s">
        <v>187</v>
      </c>
      <c r="B25" s="167"/>
      <c r="C25" s="167"/>
      <c r="D25" s="147">
        <v>4.125</v>
      </c>
      <c r="E25" s="146"/>
      <c r="F25" s="146">
        <v>4.1950000000000003</v>
      </c>
      <c r="G25" s="146"/>
      <c r="H25" s="148">
        <v>-0.02</v>
      </c>
      <c r="I25" s="146"/>
      <c r="J25" s="147">
        <v>8.07</v>
      </c>
      <c r="K25" s="146"/>
      <c r="L25" s="146">
        <v>7.8109999999999999</v>
      </c>
      <c r="M25" s="146"/>
      <c r="N25" s="148">
        <v>0.03</v>
      </c>
      <c r="O25" s="146"/>
      <c r="P25" s="147">
        <v>13.066000000000001</v>
      </c>
      <c r="Q25" s="146"/>
      <c r="R25" s="146">
        <v>13.212999999999999</v>
      </c>
      <c r="S25" s="146"/>
      <c r="T25" s="148">
        <v>-0.01</v>
      </c>
      <c r="U25" s="146"/>
      <c r="V25" s="147">
        <v>1.1200000000000001</v>
      </c>
      <c r="W25" s="146"/>
      <c r="X25" s="146">
        <v>885</v>
      </c>
      <c r="Y25" s="146"/>
      <c r="Z25" s="148">
        <v>0.27</v>
      </c>
      <c r="AA25" s="146"/>
      <c r="AB25" s="147">
        <v>1.802</v>
      </c>
      <c r="AC25" s="146"/>
      <c r="AD25" s="146">
        <v>1.659</v>
      </c>
      <c r="AE25" s="146"/>
      <c r="AF25" s="148">
        <v>0.09</v>
      </c>
      <c r="AG25" s="146"/>
      <c r="AH25" s="147">
        <v>28.183</v>
      </c>
      <c r="AI25" s="146"/>
      <c r="AJ25" s="146">
        <v>27.763000000000002</v>
      </c>
      <c r="AK25" s="146"/>
      <c r="AL25" s="148">
        <v>0.02</v>
      </c>
    </row>
    <row r="26" spans="1:38">
      <c r="A26" s="145" t="s">
        <v>188</v>
      </c>
      <c r="B26" s="167"/>
      <c r="C26" s="167"/>
      <c r="D26" s="147">
        <v>3.7959999999999998</v>
      </c>
      <c r="E26" s="146"/>
      <c r="F26" s="146">
        <v>3.8420000000000001</v>
      </c>
      <c r="G26" s="146"/>
      <c r="H26" s="148">
        <v>-0.01</v>
      </c>
      <c r="I26" s="146"/>
      <c r="J26" s="147">
        <v>3.927</v>
      </c>
      <c r="K26" s="146"/>
      <c r="L26" s="146">
        <v>3.4239999999999999</v>
      </c>
      <c r="M26" s="146"/>
      <c r="N26" s="148">
        <v>0.15</v>
      </c>
      <c r="O26" s="146"/>
      <c r="P26" s="147">
        <v>6.1</v>
      </c>
      <c r="Q26" s="146"/>
      <c r="R26" s="146">
        <v>6.1559999999999997</v>
      </c>
      <c r="S26" s="146"/>
      <c r="T26" s="148">
        <v>-0.01</v>
      </c>
      <c r="U26" s="146"/>
      <c r="V26" s="147">
        <v>995</v>
      </c>
      <c r="W26" s="146"/>
      <c r="X26" s="146">
        <v>994</v>
      </c>
      <c r="Y26" s="146"/>
      <c r="Z26" s="148">
        <v>0</v>
      </c>
      <c r="AA26" s="146"/>
      <c r="AB26" s="147">
        <v>325</v>
      </c>
      <c r="AC26" s="146"/>
      <c r="AD26" s="146">
        <v>349</v>
      </c>
      <c r="AE26" s="146"/>
      <c r="AF26" s="148">
        <v>-7.0000000000000007E-2</v>
      </c>
      <c r="AG26" s="146"/>
      <c r="AH26" s="147">
        <v>15.143000000000001</v>
      </c>
      <c r="AI26" s="146"/>
      <c r="AJ26" s="146">
        <v>14.765000000000001</v>
      </c>
      <c r="AK26" s="146"/>
      <c r="AL26" s="148">
        <v>0.03</v>
      </c>
    </row>
    <row r="27" spans="1:38">
      <c r="A27" s="145" t="s">
        <v>141</v>
      </c>
      <c r="B27" s="167"/>
      <c r="C27" s="167"/>
      <c r="D27" s="147">
        <v>162</v>
      </c>
      <c r="E27" s="146"/>
      <c r="F27" s="146">
        <v>186</v>
      </c>
      <c r="G27" s="146"/>
      <c r="H27" s="148">
        <v>-0.13</v>
      </c>
      <c r="I27" s="146"/>
      <c r="J27" s="147">
        <v>224</v>
      </c>
      <c r="K27" s="146"/>
      <c r="L27" s="146">
        <v>213</v>
      </c>
      <c r="M27" s="146"/>
      <c r="N27" s="148">
        <v>0.05</v>
      </c>
      <c r="O27" s="146"/>
      <c r="P27" s="147">
        <v>298</v>
      </c>
      <c r="Q27" s="146"/>
      <c r="R27" s="146">
        <v>334</v>
      </c>
      <c r="S27" s="146"/>
      <c r="T27" s="148">
        <v>-0.11</v>
      </c>
      <c r="U27" s="146"/>
      <c r="V27" s="147">
        <v>57</v>
      </c>
      <c r="W27" s="146"/>
      <c r="X27" s="146">
        <v>20</v>
      </c>
      <c r="Y27" s="146"/>
      <c r="Z27" s="148">
        <v>1.85</v>
      </c>
      <c r="AA27" s="146"/>
      <c r="AB27" s="147">
        <v>8</v>
      </c>
      <c r="AC27" s="146"/>
      <c r="AD27" s="146">
        <v>4</v>
      </c>
      <c r="AE27" s="146"/>
      <c r="AF27" s="148">
        <v>1</v>
      </c>
      <c r="AG27" s="146"/>
      <c r="AH27" s="147">
        <v>749</v>
      </c>
      <c r="AI27" s="146"/>
      <c r="AJ27" s="146">
        <v>757</v>
      </c>
      <c r="AK27" s="146"/>
      <c r="AL27" s="148">
        <v>-0.01</v>
      </c>
    </row>
    <row r="28" spans="1:38">
      <c r="A28" s="145" t="s">
        <v>142</v>
      </c>
      <c r="B28" s="167"/>
      <c r="C28" s="167"/>
      <c r="D28" s="147">
        <v>16</v>
      </c>
      <c r="E28" s="146"/>
      <c r="F28" s="146">
        <v>222</v>
      </c>
      <c r="G28" s="146"/>
      <c r="H28" s="148">
        <v>-0.93</v>
      </c>
      <c r="I28" s="146"/>
      <c r="J28" s="147">
        <v>0</v>
      </c>
      <c r="K28" s="146"/>
      <c r="L28" s="146">
        <v>75</v>
      </c>
      <c r="M28" s="146"/>
      <c r="N28" s="148">
        <v>-1</v>
      </c>
      <c r="O28" s="146"/>
      <c r="P28" s="147">
        <v>77</v>
      </c>
      <c r="Q28" s="146"/>
      <c r="R28" s="146">
        <v>150</v>
      </c>
      <c r="S28" s="146"/>
      <c r="T28" s="148">
        <v>-0.49</v>
      </c>
      <c r="U28" s="146"/>
      <c r="V28" s="147">
        <v>2</v>
      </c>
      <c r="W28" s="146"/>
      <c r="X28" s="146">
        <v>6</v>
      </c>
      <c r="Y28" s="146"/>
      <c r="Z28" s="148">
        <v>-0.67</v>
      </c>
      <c r="AA28" s="146"/>
      <c r="AB28" s="147" t="s">
        <v>136</v>
      </c>
      <c r="AC28" s="146"/>
      <c r="AD28" s="146" t="s">
        <v>136</v>
      </c>
      <c r="AE28" s="146"/>
      <c r="AF28" s="146"/>
      <c r="AG28" s="146"/>
      <c r="AH28" s="147">
        <v>95</v>
      </c>
      <c r="AI28" s="146"/>
      <c r="AJ28" s="146">
        <v>453</v>
      </c>
      <c r="AK28" s="146"/>
      <c r="AL28" s="148">
        <v>-0.79</v>
      </c>
    </row>
    <row r="29" spans="1:38">
      <c r="A29" s="145"/>
      <c r="B29" s="167"/>
      <c r="C29" s="167"/>
      <c r="D29" s="147"/>
      <c r="E29" s="146"/>
      <c r="F29" s="146"/>
      <c r="G29" s="146"/>
      <c r="H29" s="146"/>
      <c r="I29" s="146"/>
      <c r="J29" s="147"/>
      <c r="K29" s="146"/>
      <c r="L29" s="146"/>
      <c r="M29" s="146"/>
      <c r="N29" s="146"/>
      <c r="O29" s="146"/>
      <c r="P29" s="147"/>
      <c r="Q29" s="146"/>
      <c r="R29" s="146"/>
      <c r="S29" s="146"/>
      <c r="T29" s="146"/>
      <c r="U29" s="146"/>
      <c r="V29" s="147"/>
      <c r="W29" s="146"/>
      <c r="X29" s="146"/>
      <c r="Y29" s="146"/>
      <c r="Z29" s="146"/>
      <c r="AA29" s="146"/>
      <c r="AB29" s="147"/>
      <c r="AC29" s="146"/>
      <c r="AD29" s="146"/>
      <c r="AE29" s="146"/>
      <c r="AF29" s="146"/>
      <c r="AG29" s="146"/>
      <c r="AH29" s="147"/>
      <c r="AI29" s="146"/>
      <c r="AJ29" s="146"/>
      <c r="AK29" s="146"/>
      <c r="AL29" s="146"/>
    </row>
    <row r="30" spans="1:38">
      <c r="A30" s="145" t="s">
        <v>14</v>
      </c>
      <c r="B30" s="167"/>
      <c r="C30" s="167"/>
      <c r="D30" s="147">
        <v>284</v>
      </c>
      <c r="E30" s="146"/>
      <c r="F30" s="146">
        <v>275</v>
      </c>
      <c r="G30" s="146"/>
      <c r="H30" s="148">
        <v>0.03</v>
      </c>
      <c r="I30" s="146"/>
      <c r="J30" s="147">
        <v>2</v>
      </c>
      <c r="K30" s="146"/>
      <c r="L30" s="146">
        <v>1</v>
      </c>
      <c r="M30" s="146"/>
      <c r="N30" s="148">
        <v>1</v>
      </c>
      <c r="O30" s="146"/>
      <c r="P30" s="147">
        <v>108</v>
      </c>
      <c r="Q30" s="146"/>
      <c r="R30" s="146">
        <v>105</v>
      </c>
      <c r="S30" s="146"/>
      <c r="T30" s="148">
        <v>0.03</v>
      </c>
      <c r="U30" s="146"/>
      <c r="V30" s="147" t="s">
        <v>136</v>
      </c>
      <c r="W30" s="146"/>
      <c r="X30" s="146" t="s">
        <v>136</v>
      </c>
      <c r="Y30" s="146"/>
      <c r="Z30" s="146"/>
      <c r="AA30" s="146"/>
      <c r="AB30" s="147">
        <v>5</v>
      </c>
      <c r="AC30" s="146"/>
      <c r="AD30" s="146">
        <v>0</v>
      </c>
      <c r="AE30" s="146"/>
      <c r="AF30" s="146" t="s">
        <v>63</v>
      </c>
      <c r="AG30" s="146"/>
      <c r="AH30" s="147">
        <v>399</v>
      </c>
      <c r="AI30" s="146"/>
      <c r="AJ30" s="146">
        <v>381</v>
      </c>
      <c r="AK30" s="146"/>
      <c r="AL30" s="148">
        <v>0.05</v>
      </c>
    </row>
    <row r="31" spans="1:38" s="92" customFormat="1">
      <c r="A31" s="145" t="s">
        <v>143</v>
      </c>
      <c r="B31" s="291"/>
      <c r="C31" s="291"/>
      <c r="D31" s="292">
        <v>42.942999999999998</v>
      </c>
      <c r="E31" s="293"/>
      <c r="F31" s="293">
        <v>42.063000000000002</v>
      </c>
      <c r="G31" s="293"/>
      <c r="H31" s="295">
        <v>0.02</v>
      </c>
      <c r="I31" s="293"/>
      <c r="J31" s="292">
        <v>126.962</v>
      </c>
      <c r="K31" s="293"/>
      <c r="L31" s="293">
        <v>125.7</v>
      </c>
      <c r="M31" s="293"/>
      <c r="N31" s="295">
        <v>0.01</v>
      </c>
      <c r="O31" s="293"/>
      <c r="P31" s="292">
        <v>124.295</v>
      </c>
      <c r="Q31" s="293"/>
      <c r="R31" s="293">
        <v>128.04400000000001</v>
      </c>
      <c r="S31" s="293"/>
      <c r="T31" s="295">
        <v>-0.03</v>
      </c>
      <c r="U31" s="293"/>
      <c r="V31" s="292">
        <v>20.166</v>
      </c>
      <c r="W31" s="293"/>
      <c r="X31" s="293">
        <v>20.184000000000001</v>
      </c>
      <c r="Y31" s="293"/>
      <c r="Z31" s="295">
        <v>0</v>
      </c>
      <c r="AA31" s="293"/>
      <c r="AB31" s="292">
        <v>867</v>
      </c>
      <c r="AC31" s="293"/>
      <c r="AD31" s="293">
        <v>929</v>
      </c>
      <c r="AE31" s="293"/>
      <c r="AF31" s="295">
        <v>-7.0000000000000007E-2</v>
      </c>
      <c r="AG31" s="293"/>
      <c r="AH31" s="292">
        <v>315.233</v>
      </c>
      <c r="AI31" s="293"/>
      <c r="AJ31" s="293">
        <v>316.92</v>
      </c>
      <c r="AK31" s="293"/>
      <c r="AL31" s="295">
        <v>-0.01</v>
      </c>
    </row>
    <row r="32" spans="1:38">
      <c r="A32" s="145" t="s">
        <v>189</v>
      </c>
      <c r="B32" s="291"/>
      <c r="C32" s="291"/>
      <c r="D32" s="292"/>
      <c r="E32" s="293"/>
      <c r="F32" s="293"/>
      <c r="G32" s="293"/>
      <c r="H32" s="295"/>
      <c r="I32" s="293"/>
      <c r="J32" s="292"/>
      <c r="K32" s="293"/>
      <c r="L32" s="293"/>
      <c r="M32" s="293"/>
      <c r="N32" s="295"/>
      <c r="O32" s="293"/>
      <c r="P32" s="292"/>
      <c r="Q32" s="293"/>
      <c r="R32" s="293"/>
      <c r="S32" s="293"/>
      <c r="T32" s="295"/>
      <c r="U32" s="293"/>
      <c r="V32" s="292"/>
      <c r="W32" s="293"/>
      <c r="X32" s="293"/>
      <c r="Y32" s="293"/>
      <c r="Z32" s="295"/>
      <c r="AA32" s="293"/>
      <c r="AB32" s="292"/>
      <c r="AC32" s="293"/>
      <c r="AD32" s="293"/>
      <c r="AE32" s="293"/>
      <c r="AF32" s="295"/>
      <c r="AG32" s="293"/>
      <c r="AH32" s="292"/>
      <c r="AI32" s="293"/>
      <c r="AJ32" s="293"/>
      <c r="AK32" s="293"/>
      <c r="AL32" s="295"/>
    </row>
    <row r="33" spans="1:38">
      <c r="A33" s="145"/>
      <c r="B33" s="167"/>
      <c r="C33" s="167"/>
      <c r="D33" s="147"/>
      <c r="E33" s="146"/>
      <c r="F33" s="146"/>
      <c r="G33" s="146"/>
      <c r="H33" s="146"/>
      <c r="I33" s="146"/>
      <c r="J33" s="147"/>
      <c r="K33" s="146"/>
      <c r="L33" s="146"/>
      <c r="M33" s="146"/>
      <c r="N33" s="146"/>
      <c r="O33" s="146"/>
      <c r="P33" s="147"/>
      <c r="Q33" s="146"/>
      <c r="R33" s="146"/>
      <c r="S33" s="146"/>
      <c r="T33" s="146"/>
      <c r="U33" s="146"/>
      <c r="V33" s="147"/>
      <c r="W33" s="146"/>
      <c r="X33" s="146"/>
      <c r="Y33" s="146"/>
      <c r="Z33" s="146"/>
      <c r="AA33" s="146"/>
      <c r="AB33" s="147"/>
      <c r="AC33" s="146"/>
      <c r="AD33" s="146"/>
      <c r="AE33" s="146"/>
      <c r="AF33" s="146"/>
      <c r="AG33" s="146"/>
      <c r="AH33" s="147"/>
      <c r="AI33" s="146"/>
      <c r="AJ33" s="146"/>
      <c r="AK33" s="146"/>
      <c r="AL33" s="146"/>
    </row>
    <row r="34" spans="1:38">
      <c r="A34" s="145" t="s">
        <v>15</v>
      </c>
      <c r="B34" s="167"/>
      <c r="C34" s="167"/>
      <c r="D34" s="147"/>
      <c r="E34" s="146"/>
      <c r="F34" s="146"/>
      <c r="G34" s="146"/>
      <c r="H34" s="146"/>
      <c r="I34" s="146"/>
      <c r="J34" s="147"/>
      <c r="K34" s="146"/>
      <c r="L34" s="146"/>
      <c r="M34" s="146"/>
      <c r="N34" s="146"/>
      <c r="O34" s="146"/>
      <c r="P34" s="147"/>
      <c r="Q34" s="146"/>
      <c r="R34" s="146"/>
      <c r="S34" s="146"/>
      <c r="T34" s="146"/>
      <c r="U34" s="146"/>
      <c r="V34" s="147"/>
      <c r="W34" s="146"/>
      <c r="X34" s="146"/>
      <c r="Y34" s="146"/>
      <c r="Z34" s="146"/>
      <c r="AA34" s="146"/>
      <c r="AB34" s="147"/>
      <c r="AC34" s="146"/>
      <c r="AD34" s="146"/>
      <c r="AE34" s="146"/>
      <c r="AF34" s="146"/>
      <c r="AG34" s="146"/>
      <c r="AH34" s="147"/>
      <c r="AI34" s="146"/>
      <c r="AJ34" s="146"/>
      <c r="AK34" s="146"/>
      <c r="AL34" s="146"/>
    </row>
    <row r="35" spans="1:38">
      <c r="A35" s="215" t="s">
        <v>16</v>
      </c>
      <c r="B35" s="167"/>
      <c r="C35" s="167"/>
      <c r="D35" s="147" t="s">
        <v>144</v>
      </c>
      <c r="E35" s="146"/>
      <c r="F35" s="146" t="s">
        <v>145</v>
      </c>
      <c r="G35" s="146"/>
      <c r="H35" s="146"/>
      <c r="I35" s="146"/>
      <c r="J35" s="147" t="s">
        <v>146</v>
      </c>
      <c r="K35" s="146"/>
      <c r="L35" s="146" t="s">
        <v>147</v>
      </c>
      <c r="M35" s="146"/>
      <c r="N35" s="146"/>
      <c r="O35" s="146"/>
      <c r="P35" s="147" t="s">
        <v>148</v>
      </c>
      <c r="Q35" s="146"/>
      <c r="R35" s="146" t="s">
        <v>149</v>
      </c>
      <c r="S35" s="146"/>
      <c r="T35" s="146"/>
      <c r="U35" s="146"/>
      <c r="V35" s="147" t="s">
        <v>150</v>
      </c>
      <c r="W35" s="146"/>
      <c r="X35" s="146" t="s">
        <v>151</v>
      </c>
      <c r="Y35" s="146"/>
      <c r="Z35" s="146"/>
      <c r="AA35" s="146"/>
      <c r="AB35" s="147"/>
      <c r="AC35" s="146"/>
      <c r="AD35" s="146"/>
      <c r="AE35" s="146"/>
      <c r="AF35" s="146"/>
      <c r="AG35" s="146"/>
      <c r="AH35" s="147" t="s">
        <v>190</v>
      </c>
      <c r="AI35" s="146"/>
      <c r="AJ35" s="146" t="s">
        <v>191</v>
      </c>
      <c r="AK35" s="146"/>
      <c r="AL35" s="146"/>
    </row>
    <row r="36" spans="1:38">
      <c r="A36" s="215" t="s">
        <v>17</v>
      </c>
      <c r="B36" s="167"/>
      <c r="C36" s="167"/>
      <c r="D36" s="147" t="s">
        <v>152</v>
      </c>
      <c r="E36" s="146"/>
      <c r="F36" s="146" t="s">
        <v>153</v>
      </c>
      <c r="G36" s="146"/>
      <c r="H36" s="146"/>
      <c r="I36" s="146"/>
      <c r="J36" s="147" t="s">
        <v>154</v>
      </c>
      <c r="K36" s="146"/>
      <c r="L36" s="146" t="s">
        <v>155</v>
      </c>
      <c r="M36" s="146"/>
      <c r="N36" s="146"/>
      <c r="O36" s="146"/>
      <c r="P36" s="147" t="s">
        <v>156</v>
      </c>
      <c r="Q36" s="146"/>
      <c r="R36" s="146" t="s">
        <v>157</v>
      </c>
      <c r="S36" s="146"/>
      <c r="T36" s="146"/>
      <c r="U36" s="146"/>
      <c r="V36" s="147" t="s">
        <v>158</v>
      </c>
      <c r="W36" s="146"/>
      <c r="X36" s="146" t="s">
        <v>159</v>
      </c>
      <c r="Y36" s="146"/>
      <c r="Z36" s="146"/>
      <c r="AA36" s="146"/>
      <c r="AB36" s="147"/>
      <c r="AC36" s="146"/>
      <c r="AD36" s="146"/>
      <c r="AE36" s="146"/>
      <c r="AF36" s="146"/>
      <c r="AG36" s="146"/>
      <c r="AH36" s="147" t="s">
        <v>192</v>
      </c>
      <c r="AI36" s="146"/>
      <c r="AJ36" s="146" t="s">
        <v>193</v>
      </c>
      <c r="AK36" s="146"/>
      <c r="AL36" s="146"/>
    </row>
    <row r="37" spans="1:38">
      <c r="A37" s="215" t="s">
        <v>9</v>
      </c>
      <c r="B37" s="291"/>
      <c r="C37" s="291"/>
      <c r="D37" s="292" t="s">
        <v>161</v>
      </c>
      <c r="E37" s="293"/>
      <c r="F37" s="293" t="s">
        <v>162</v>
      </c>
      <c r="G37" s="293"/>
      <c r="H37" s="293"/>
      <c r="I37" s="293"/>
      <c r="J37" s="292" t="s">
        <v>163</v>
      </c>
      <c r="K37" s="293"/>
      <c r="L37" s="293" t="s">
        <v>163</v>
      </c>
      <c r="M37" s="293"/>
      <c r="N37" s="293"/>
      <c r="O37" s="293"/>
      <c r="P37" s="292" t="s">
        <v>164</v>
      </c>
      <c r="Q37" s="293"/>
      <c r="R37" s="293" t="s">
        <v>165</v>
      </c>
      <c r="S37" s="293"/>
      <c r="T37" s="293"/>
      <c r="U37" s="293"/>
      <c r="V37" s="292" t="s">
        <v>166</v>
      </c>
      <c r="W37" s="293"/>
      <c r="X37" s="293" t="s">
        <v>167</v>
      </c>
      <c r="Y37" s="293"/>
      <c r="Z37" s="293"/>
      <c r="AA37" s="293"/>
      <c r="AB37" s="292"/>
      <c r="AC37" s="293"/>
      <c r="AD37" s="293"/>
      <c r="AE37" s="293"/>
      <c r="AF37" s="293"/>
      <c r="AG37" s="293"/>
      <c r="AH37" s="292" t="s">
        <v>168</v>
      </c>
      <c r="AI37" s="293"/>
      <c r="AJ37" s="293" t="s">
        <v>169</v>
      </c>
      <c r="AK37" s="293"/>
      <c r="AL37" s="293"/>
    </row>
    <row r="38" spans="1:38">
      <c r="A38" s="215" t="s">
        <v>160</v>
      </c>
      <c r="B38" s="291"/>
      <c r="C38" s="291"/>
      <c r="D38" s="292"/>
      <c r="E38" s="293"/>
      <c r="F38" s="293"/>
      <c r="G38" s="293"/>
      <c r="H38" s="293"/>
      <c r="I38" s="293"/>
      <c r="J38" s="292"/>
      <c r="K38" s="293"/>
      <c r="L38" s="293"/>
      <c r="M38" s="293"/>
      <c r="N38" s="293"/>
      <c r="O38" s="293"/>
      <c r="P38" s="292"/>
      <c r="Q38" s="293"/>
      <c r="R38" s="293"/>
      <c r="S38" s="293"/>
      <c r="T38" s="293"/>
      <c r="U38" s="293"/>
      <c r="V38" s="292"/>
      <c r="W38" s="293"/>
      <c r="X38" s="293"/>
      <c r="Y38" s="293"/>
      <c r="Z38" s="293"/>
      <c r="AA38" s="293"/>
      <c r="AB38" s="292"/>
      <c r="AC38" s="293"/>
      <c r="AD38" s="293"/>
      <c r="AE38" s="293"/>
      <c r="AF38" s="293"/>
      <c r="AG38" s="293"/>
      <c r="AH38" s="292"/>
      <c r="AI38" s="293"/>
      <c r="AJ38" s="293"/>
      <c r="AK38" s="293"/>
      <c r="AL38" s="293"/>
    </row>
    <row r="39" spans="1:38">
      <c r="A39" s="215" t="s">
        <v>94</v>
      </c>
      <c r="B39" s="167"/>
      <c r="C39" s="167"/>
      <c r="D39" s="147" t="s">
        <v>170</v>
      </c>
      <c r="E39" s="146"/>
      <c r="F39" s="146" t="s">
        <v>171</v>
      </c>
      <c r="G39" s="146"/>
      <c r="H39" s="146"/>
      <c r="I39" s="146"/>
      <c r="J39" s="147" t="s">
        <v>172</v>
      </c>
      <c r="K39" s="146"/>
      <c r="L39" s="146" t="s">
        <v>173</v>
      </c>
      <c r="M39" s="146"/>
      <c r="N39" s="146"/>
      <c r="O39" s="146"/>
      <c r="P39" s="147" t="s">
        <v>174</v>
      </c>
      <c r="Q39" s="146"/>
      <c r="R39" s="146" t="s">
        <v>175</v>
      </c>
      <c r="S39" s="146"/>
      <c r="T39" s="146"/>
      <c r="U39" s="146"/>
      <c r="V39" s="147" t="s">
        <v>176</v>
      </c>
      <c r="W39" s="146"/>
      <c r="X39" s="146" t="s">
        <v>177</v>
      </c>
      <c r="Y39" s="146"/>
      <c r="Z39" s="146"/>
      <c r="AA39" s="146"/>
      <c r="AB39" s="147"/>
      <c r="AC39" s="146"/>
      <c r="AD39" s="146"/>
      <c r="AE39" s="146"/>
      <c r="AF39" s="146"/>
      <c r="AG39" s="146"/>
      <c r="AH39" s="147" t="s">
        <v>178</v>
      </c>
      <c r="AI39" s="146"/>
      <c r="AJ39" s="146" t="s">
        <v>161</v>
      </c>
      <c r="AK39" s="146"/>
      <c r="AL39" s="146"/>
    </row>
    <row r="40" spans="1:38" ht="14" thickBot="1">
      <c r="A40" s="217" t="s">
        <v>194</v>
      </c>
      <c r="B40" s="167"/>
      <c r="C40" s="167"/>
      <c r="D40" s="151" t="s">
        <v>169</v>
      </c>
      <c r="E40" s="152"/>
      <c r="F40" s="152" t="s">
        <v>179</v>
      </c>
      <c r="G40" s="152"/>
      <c r="H40" s="152"/>
      <c r="I40" s="152"/>
      <c r="J40" s="151" t="s">
        <v>180</v>
      </c>
      <c r="K40" s="152"/>
      <c r="L40" s="152" t="s">
        <v>181</v>
      </c>
      <c r="M40" s="152"/>
      <c r="N40" s="152"/>
      <c r="O40" s="152"/>
      <c r="P40" s="151" t="s">
        <v>182</v>
      </c>
      <c r="Q40" s="152"/>
      <c r="R40" s="152" t="s">
        <v>183</v>
      </c>
      <c r="S40" s="152"/>
      <c r="T40" s="152"/>
      <c r="U40" s="152"/>
      <c r="V40" s="151" t="s">
        <v>184</v>
      </c>
      <c r="W40" s="152"/>
      <c r="X40" s="152" t="s">
        <v>185</v>
      </c>
      <c r="Y40" s="152"/>
      <c r="Z40" s="152"/>
      <c r="AA40" s="152"/>
      <c r="AB40" s="151"/>
      <c r="AC40" s="152"/>
      <c r="AD40" s="152"/>
      <c r="AE40" s="152"/>
      <c r="AF40" s="152"/>
      <c r="AG40" s="152"/>
      <c r="AH40" s="151" t="s">
        <v>195</v>
      </c>
      <c r="AI40" s="152"/>
      <c r="AJ40" s="152" t="s">
        <v>196</v>
      </c>
      <c r="AK40" s="152"/>
      <c r="AL40" s="152"/>
    </row>
    <row r="41" spans="1:38" ht="14.5">
      <c r="A41" s="34"/>
      <c r="B41" s="220"/>
      <c r="C41" s="220"/>
      <c r="D41" s="17"/>
      <c r="E41" s="17"/>
      <c r="F41" s="17"/>
      <c r="G41" s="36"/>
      <c r="H41" s="17"/>
      <c r="I41" s="17"/>
      <c r="J41" s="17"/>
      <c r="K41" s="17"/>
      <c r="L41" s="17"/>
      <c r="M41" s="35"/>
      <c r="N41" s="17"/>
      <c r="O41" s="17"/>
      <c r="P41" s="17"/>
      <c r="Q41" s="17"/>
      <c r="R41" s="17"/>
      <c r="S41" s="37"/>
      <c r="T41" s="37"/>
      <c r="U41" s="37"/>
      <c r="V41" s="37"/>
      <c r="W41" s="37"/>
      <c r="X41" s="37"/>
      <c r="Y41" s="37"/>
      <c r="Z41" s="124"/>
      <c r="AA41" s="124"/>
      <c r="AB41" s="35"/>
      <c r="AC41" s="35"/>
      <c r="AD41" s="35"/>
      <c r="AE41" s="35"/>
      <c r="AF41" s="35"/>
      <c r="AG41" s="35"/>
      <c r="AH41" s="35"/>
      <c r="AI41" s="35"/>
      <c r="AJ41" s="35"/>
    </row>
    <row r="42" spans="1:38" ht="14.5">
      <c r="A42" s="214" t="s">
        <v>197</v>
      </c>
      <c r="C42" s="220"/>
      <c r="D42" s="17"/>
      <c r="E42" s="17"/>
      <c r="F42" s="17"/>
      <c r="G42" s="36"/>
      <c r="H42" s="17"/>
      <c r="I42" s="17"/>
      <c r="J42" s="17"/>
      <c r="K42" s="17"/>
      <c r="L42" s="17"/>
      <c r="M42" s="35"/>
      <c r="N42" s="17"/>
      <c r="O42" s="17"/>
      <c r="P42" s="17"/>
      <c r="Q42" s="17"/>
      <c r="R42" s="17"/>
      <c r="S42" s="37"/>
      <c r="T42" s="37"/>
      <c r="U42" s="37"/>
      <c r="V42" s="37"/>
      <c r="W42" s="37"/>
      <c r="X42" s="37"/>
      <c r="Y42" s="37"/>
      <c r="Z42" s="124"/>
      <c r="AA42" s="124"/>
      <c r="AB42" s="35"/>
      <c r="AC42" s="35"/>
      <c r="AD42" s="35"/>
      <c r="AE42" s="35"/>
      <c r="AF42" s="35"/>
      <c r="AG42" s="35"/>
      <c r="AH42" s="35"/>
      <c r="AI42" s="35"/>
      <c r="AJ42" s="35"/>
    </row>
    <row r="43" spans="1:38" ht="14.5">
      <c r="A43" s="214" t="s">
        <v>198</v>
      </c>
    </row>
    <row r="44" spans="1:38" ht="14.5">
      <c r="A44" s="214" t="s">
        <v>199</v>
      </c>
    </row>
    <row r="45" spans="1:38" ht="14.5">
      <c r="A45" s="214" t="s">
        <v>200</v>
      </c>
    </row>
  </sheetData>
  <mergeCells count="193">
    <mergeCell ref="P37:P38"/>
    <mergeCell ref="Q37:Q38"/>
    <mergeCell ref="R37:R38"/>
    <mergeCell ref="S37:S38"/>
    <mergeCell ref="AL37:AL38"/>
    <mergeCell ref="AF37:AF38"/>
    <mergeCell ref="AG37:AG38"/>
    <mergeCell ref="AH37:AH38"/>
    <mergeCell ref="AI37:AI38"/>
    <mergeCell ref="AJ37:AJ38"/>
    <mergeCell ref="AK37:AK38"/>
    <mergeCell ref="Z37:Z38"/>
    <mergeCell ref="AA37:AA38"/>
    <mergeCell ref="AB37:AB38"/>
    <mergeCell ref="AC37:AC38"/>
    <mergeCell ref="AD37:AD38"/>
    <mergeCell ref="AE37:AE38"/>
    <mergeCell ref="H37:H38"/>
    <mergeCell ref="I37:I38"/>
    <mergeCell ref="J37:J38"/>
    <mergeCell ref="K37:K38"/>
    <mergeCell ref="L37:L38"/>
    <mergeCell ref="M37:M38"/>
    <mergeCell ref="AI31:AI32"/>
    <mergeCell ref="AJ31:AJ32"/>
    <mergeCell ref="AK31:AK32"/>
    <mergeCell ref="V31:V32"/>
    <mergeCell ref="K31:K32"/>
    <mergeCell ref="L31:L32"/>
    <mergeCell ref="M31:M32"/>
    <mergeCell ref="N31:N32"/>
    <mergeCell ref="O31:O32"/>
    <mergeCell ref="P31:P32"/>
    <mergeCell ref="T37:T38"/>
    <mergeCell ref="U37:U38"/>
    <mergeCell ref="V37:V38"/>
    <mergeCell ref="W37:W38"/>
    <mergeCell ref="X37:X38"/>
    <mergeCell ref="Y37:Y38"/>
    <mergeCell ref="N37:N38"/>
    <mergeCell ref="O37:O38"/>
    <mergeCell ref="AL31:AL32"/>
    <mergeCell ref="B37:B38"/>
    <mergeCell ref="C37:C38"/>
    <mergeCell ref="D37:D38"/>
    <mergeCell ref="E37:E38"/>
    <mergeCell ref="F37:F38"/>
    <mergeCell ref="G37:G38"/>
    <mergeCell ref="AC31:AC32"/>
    <mergeCell ref="AD31:AD32"/>
    <mergeCell ref="AE31:AE32"/>
    <mergeCell ref="AF31:AF32"/>
    <mergeCell ref="AG31:AG32"/>
    <mergeCell ref="AH31:AH32"/>
    <mergeCell ref="W31:W32"/>
    <mergeCell ref="X31:X32"/>
    <mergeCell ref="Y31:Y32"/>
    <mergeCell ref="Z31:Z32"/>
    <mergeCell ref="AA31:AA32"/>
    <mergeCell ref="AB31:AB32"/>
    <mergeCell ref="Q31:Q32"/>
    <mergeCell ref="R31:R32"/>
    <mergeCell ref="S31:S32"/>
    <mergeCell ref="T31:T32"/>
    <mergeCell ref="U31:U32"/>
    <mergeCell ref="AL21:AL22"/>
    <mergeCell ref="B31:B32"/>
    <mergeCell ref="C31:C32"/>
    <mergeCell ref="D31:D32"/>
    <mergeCell ref="E31:E32"/>
    <mergeCell ref="F31:F32"/>
    <mergeCell ref="G31:G32"/>
    <mergeCell ref="H31:H32"/>
    <mergeCell ref="I31:I32"/>
    <mergeCell ref="J31:J32"/>
    <mergeCell ref="AF21:AF22"/>
    <mergeCell ref="AG21:AG22"/>
    <mergeCell ref="AH21:AH22"/>
    <mergeCell ref="AI21:AI22"/>
    <mergeCell ref="AJ21:AJ22"/>
    <mergeCell ref="AK21:AK22"/>
    <mergeCell ref="Z21:Z22"/>
    <mergeCell ref="AA21:AA22"/>
    <mergeCell ref="AB21:AB22"/>
    <mergeCell ref="AC21:AC22"/>
    <mergeCell ref="AD21:AD22"/>
    <mergeCell ref="AE21:AE22"/>
    <mergeCell ref="T21:T22"/>
    <mergeCell ref="U21:U22"/>
    <mergeCell ref="X21:X22"/>
    <mergeCell ref="AI17:AI18"/>
    <mergeCell ref="AJ17:AJ18"/>
    <mergeCell ref="AK17:AK18"/>
    <mergeCell ref="V17:V18"/>
    <mergeCell ref="K17:K18"/>
    <mergeCell ref="L17:L18"/>
    <mergeCell ref="M17:M18"/>
    <mergeCell ref="N17:N18"/>
    <mergeCell ref="O17:O18"/>
    <mergeCell ref="P17:P18"/>
    <mergeCell ref="AB17:AB18"/>
    <mergeCell ref="Q17:Q18"/>
    <mergeCell ref="R17:R18"/>
    <mergeCell ref="S17:S18"/>
    <mergeCell ref="T17:T18"/>
    <mergeCell ref="U17:U18"/>
    <mergeCell ref="AG17:AG18"/>
    <mergeCell ref="AH17:AH18"/>
    <mergeCell ref="W17:W18"/>
    <mergeCell ref="X17:X18"/>
    <mergeCell ref="Y17:Y18"/>
    <mergeCell ref="Z17:Z18"/>
    <mergeCell ref="AA17:AA18"/>
    <mergeCell ref="N8:N9"/>
    <mergeCell ref="O8:O9"/>
    <mergeCell ref="AB8:AB9"/>
    <mergeCell ref="AC8:AC9"/>
    <mergeCell ref="P8:P9"/>
    <mergeCell ref="Q8:Q9"/>
    <mergeCell ref="R8:R9"/>
    <mergeCell ref="S8:S9"/>
    <mergeCell ref="B21:B22"/>
    <mergeCell ref="C21:C22"/>
    <mergeCell ref="D21:D22"/>
    <mergeCell ref="E21:E22"/>
    <mergeCell ref="F21:F22"/>
    <mergeCell ref="G21:G22"/>
    <mergeCell ref="AC17:AC18"/>
    <mergeCell ref="AD17:AD18"/>
    <mergeCell ref="AE17:AE18"/>
    <mergeCell ref="Y21:Y22"/>
    <mergeCell ref="N21:N22"/>
    <mergeCell ref="O21:O22"/>
    <mergeCell ref="P21:P22"/>
    <mergeCell ref="Q21:Q22"/>
    <mergeCell ref="R21:R22"/>
    <mergeCell ref="S21:S22"/>
    <mergeCell ref="H21:H22"/>
    <mergeCell ref="I21:I22"/>
    <mergeCell ref="J21:J22"/>
    <mergeCell ref="K21:K22"/>
    <mergeCell ref="L21:L22"/>
    <mergeCell ref="M21:M22"/>
    <mergeCell ref="V21:V22"/>
    <mergeCell ref="W21:W22"/>
    <mergeCell ref="AL8:AL9"/>
    <mergeCell ref="B17:B18"/>
    <mergeCell ref="C17:C18"/>
    <mergeCell ref="D17:D18"/>
    <mergeCell ref="E17:E18"/>
    <mergeCell ref="F17:F18"/>
    <mergeCell ref="G17:G18"/>
    <mergeCell ref="H17:H18"/>
    <mergeCell ref="I17:I18"/>
    <mergeCell ref="J17:J18"/>
    <mergeCell ref="AF8:AF9"/>
    <mergeCell ref="AG8:AG9"/>
    <mergeCell ref="AH8:AH9"/>
    <mergeCell ref="AI8:AI9"/>
    <mergeCell ref="AJ8:AJ9"/>
    <mergeCell ref="AK8:AK9"/>
    <mergeCell ref="Z8:Z9"/>
    <mergeCell ref="AA8:AA9"/>
    <mergeCell ref="AD8:AD9"/>
    <mergeCell ref="AE8:AE9"/>
    <mergeCell ref="T8:T9"/>
    <mergeCell ref="U8:U9"/>
    <mergeCell ref="AL17:AL18"/>
    <mergeCell ref="AF17:AF18"/>
    <mergeCell ref="D5:H5"/>
    <mergeCell ref="J5:N5"/>
    <mergeCell ref="P5:T5"/>
    <mergeCell ref="V5:Z5"/>
    <mergeCell ref="AB5:AF5"/>
    <mergeCell ref="AH5:AL5"/>
    <mergeCell ref="A1:B1"/>
    <mergeCell ref="A3:J3"/>
    <mergeCell ref="H8:H9"/>
    <mergeCell ref="I8:I9"/>
    <mergeCell ref="J8:J9"/>
    <mergeCell ref="K8:K9"/>
    <mergeCell ref="L8:L9"/>
    <mergeCell ref="M8:M9"/>
    <mergeCell ref="B8:B9"/>
    <mergeCell ref="C8:C9"/>
    <mergeCell ref="D8:D9"/>
    <mergeCell ref="E8:E9"/>
    <mergeCell ref="F8:F9"/>
    <mergeCell ref="G8:G9"/>
    <mergeCell ref="V8:V9"/>
    <mergeCell ref="W8:W9"/>
    <mergeCell ref="X8:X9"/>
    <mergeCell ref="Y8:Y9"/>
  </mergeCells>
  <hyperlinks>
    <hyperlink ref="A1:B1" location="Overview!A1" display="&lt; back to overview" xr:uid="{90237750-27B7-4FB2-A652-6283B82D601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T28"/>
  <sheetViews>
    <sheetView showGridLines="0" zoomScaleNormal="100" workbookViewId="0">
      <selection sqref="A1:C1"/>
    </sheetView>
  </sheetViews>
  <sheetFormatPr baseColWidth="10" defaultColWidth="16.26953125" defaultRowHeight="13.5"/>
  <cols>
    <col min="1" max="1" width="22.453125" style="11" customWidth="1"/>
    <col min="2" max="2" width="0.81640625" style="95" customWidth="1"/>
    <col min="3" max="3" width="0.81640625" style="123" customWidth="1"/>
    <col min="4" max="4" width="11.7265625" style="96" customWidth="1"/>
    <col min="5" max="5" width="0.81640625" style="22" customWidth="1"/>
    <col min="6" max="6" width="11.7265625" style="96" customWidth="1"/>
    <col min="7" max="7" width="0.81640625" style="22" customWidth="1"/>
    <col min="8" max="8" width="11.7265625" style="96" customWidth="1"/>
    <col min="9" max="9" width="0.81640625" style="22" customWidth="1"/>
    <col min="10" max="10" width="11.7265625" style="96" customWidth="1"/>
    <col min="11" max="11" width="0.81640625" style="22" customWidth="1"/>
    <col min="12" max="12" width="11.7265625" style="96" customWidth="1"/>
    <col min="13" max="13" width="0.81640625" style="22" customWidth="1"/>
    <col min="14" max="14" width="11.7265625" style="96" customWidth="1"/>
    <col min="15" max="15" width="0.81640625" style="22" customWidth="1"/>
    <col min="16" max="16" width="11.7265625" style="96" customWidth="1"/>
    <col min="17" max="17" width="0.81640625" style="22" customWidth="1"/>
    <col min="18" max="18" width="11.7265625" style="96" customWidth="1"/>
    <col min="19" max="19" width="0.81640625" style="22" customWidth="1"/>
    <col min="20" max="20" width="11.7265625" style="22" customWidth="1"/>
    <col min="21" max="21" width="11.7265625" style="11" customWidth="1"/>
    <col min="22" max="16384" width="16.26953125" style="11"/>
  </cols>
  <sheetData>
    <row r="1" spans="1:20" s="13" customFormat="1" ht="25.5" customHeight="1">
      <c r="A1" s="300" t="s">
        <v>18</v>
      </c>
      <c r="B1" s="300"/>
      <c r="C1" s="300"/>
      <c r="D1" s="94"/>
      <c r="E1" s="23"/>
      <c r="F1" s="97"/>
      <c r="G1" s="23"/>
      <c r="H1" s="97"/>
      <c r="I1" s="23"/>
      <c r="J1" s="97"/>
      <c r="K1" s="23"/>
      <c r="L1" s="97"/>
      <c r="M1" s="23"/>
      <c r="N1" s="97"/>
      <c r="O1" s="23"/>
      <c r="P1" s="97"/>
      <c r="Q1" s="23"/>
      <c r="R1" s="97"/>
      <c r="S1" s="23"/>
      <c r="T1" s="23"/>
    </row>
    <row r="2" spans="1:20" s="13" customFormat="1" ht="25.5" customHeight="1">
      <c r="A2" s="48"/>
      <c r="B2" s="94"/>
      <c r="C2" s="171"/>
      <c r="D2" s="94"/>
      <c r="E2" s="23"/>
      <c r="F2" s="97"/>
      <c r="G2" s="23"/>
      <c r="H2" s="97"/>
      <c r="I2" s="23"/>
      <c r="J2" s="97"/>
      <c r="K2" s="23"/>
      <c r="L2" s="97"/>
      <c r="M2" s="23"/>
      <c r="N2" s="97"/>
      <c r="O2" s="23"/>
      <c r="P2" s="97"/>
      <c r="Q2" s="23"/>
      <c r="R2" s="97"/>
      <c r="S2" s="23"/>
      <c r="T2" s="23"/>
    </row>
    <row r="3" spans="1:20" ht="15">
      <c r="A3" s="3" t="s">
        <v>95</v>
      </c>
      <c r="B3" s="77"/>
    </row>
    <row r="4" spans="1:20">
      <c r="A4" s="12"/>
      <c r="B4" s="76"/>
    </row>
    <row r="5" spans="1:20">
      <c r="A5" s="301" t="s">
        <v>8</v>
      </c>
      <c r="B5" s="303"/>
      <c r="C5" s="303"/>
      <c r="D5" s="304" t="s">
        <v>112</v>
      </c>
      <c r="E5" s="297"/>
      <c r="F5" s="298" t="s">
        <v>113</v>
      </c>
      <c r="G5" s="297"/>
      <c r="H5" s="298" t="s">
        <v>67</v>
      </c>
      <c r="I5" s="297"/>
      <c r="J5" s="203" t="s">
        <v>114</v>
      </c>
      <c r="K5" s="297"/>
      <c r="L5" s="203" t="s">
        <v>117</v>
      </c>
      <c r="M5" s="297"/>
      <c r="N5" s="203" t="s">
        <v>119</v>
      </c>
      <c r="O5" s="297"/>
      <c r="P5" s="298" t="s">
        <v>66</v>
      </c>
      <c r="Q5" s="297"/>
      <c r="R5" s="298" t="s">
        <v>120</v>
      </c>
      <c r="S5" s="297"/>
      <c r="T5" s="203" t="s">
        <v>121</v>
      </c>
    </row>
    <row r="6" spans="1:20">
      <c r="A6" s="301"/>
      <c r="B6" s="303"/>
      <c r="C6" s="303"/>
      <c r="D6" s="304"/>
      <c r="E6" s="297"/>
      <c r="F6" s="298"/>
      <c r="G6" s="297"/>
      <c r="H6" s="298"/>
      <c r="I6" s="297"/>
      <c r="J6" s="203" t="s">
        <v>115</v>
      </c>
      <c r="K6" s="297"/>
      <c r="L6" s="203" t="s">
        <v>118</v>
      </c>
      <c r="M6" s="297"/>
      <c r="N6" s="203" t="s">
        <v>104</v>
      </c>
      <c r="O6" s="297"/>
      <c r="P6" s="298"/>
      <c r="Q6" s="297"/>
      <c r="R6" s="298"/>
      <c r="S6" s="297"/>
      <c r="T6" s="203" t="s">
        <v>128</v>
      </c>
    </row>
    <row r="7" spans="1:20" ht="14" thickBot="1">
      <c r="A7" s="302"/>
      <c r="B7" s="303"/>
      <c r="C7" s="303"/>
      <c r="D7" s="305"/>
      <c r="E7" s="297"/>
      <c r="F7" s="299"/>
      <c r="G7" s="297"/>
      <c r="H7" s="299"/>
      <c r="I7" s="297"/>
      <c r="J7" s="204" t="s">
        <v>116</v>
      </c>
      <c r="K7" s="297"/>
      <c r="L7" s="172"/>
      <c r="M7" s="297"/>
      <c r="N7" s="172"/>
      <c r="O7" s="297"/>
      <c r="P7" s="299"/>
      <c r="Q7" s="297"/>
      <c r="R7" s="299"/>
      <c r="S7" s="297"/>
      <c r="T7" s="172"/>
    </row>
    <row r="8" spans="1:20">
      <c r="A8" s="173" t="s">
        <v>1</v>
      </c>
      <c r="B8" s="174"/>
      <c r="C8" s="174"/>
      <c r="D8" s="175">
        <v>2.0009999999999999</v>
      </c>
      <c r="E8" s="176"/>
      <c r="F8" s="176">
        <v>1.8959999999999999</v>
      </c>
      <c r="G8" s="176"/>
      <c r="H8" s="177">
        <v>0.06</v>
      </c>
      <c r="I8" s="176"/>
      <c r="J8" s="177">
        <v>-0.05</v>
      </c>
      <c r="K8" s="176"/>
      <c r="L8" s="177">
        <v>0.11</v>
      </c>
      <c r="M8" s="176"/>
      <c r="N8" s="177">
        <v>0.08</v>
      </c>
      <c r="O8" s="176"/>
      <c r="P8" s="177">
        <v>0.03</v>
      </c>
      <c r="Q8" s="176"/>
      <c r="R8" s="177">
        <v>0</v>
      </c>
      <c r="S8" s="176"/>
      <c r="T8" s="177">
        <v>0.19</v>
      </c>
    </row>
    <row r="9" spans="1:20">
      <c r="A9" s="178" t="s">
        <v>2</v>
      </c>
      <c r="B9" s="174"/>
      <c r="C9" s="174"/>
      <c r="D9" s="179">
        <v>3.113</v>
      </c>
      <c r="E9" s="180"/>
      <c r="F9" s="180">
        <v>2.9249999999999998</v>
      </c>
      <c r="G9" s="180"/>
      <c r="H9" s="181">
        <v>0.06</v>
      </c>
      <c r="I9" s="180"/>
      <c r="J9" s="181">
        <v>-0.01</v>
      </c>
      <c r="K9" s="180"/>
      <c r="L9" s="181">
        <v>7.0000000000000007E-2</v>
      </c>
      <c r="M9" s="180"/>
      <c r="N9" s="181">
        <v>7.0000000000000007E-2</v>
      </c>
      <c r="O9" s="180"/>
      <c r="P9" s="181">
        <v>0</v>
      </c>
      <c r="Q9" s="180"/>
      <c r="R9" s="181">
        <v>0</v>
      </c>
      <c r="S9" s="180"/>
      <c r="T9" s="181">
        <v>0.3</v>
      </c>
    </row>
    <row r="10" spans="1:20">
      <c r="A10" s="205" t="s">
        <v>126</v>
      </c>
      <c r="B10" s="306"/>
      <c r="C10" s="306"/>
      <c r="D10" s="307">
        <v>4.8250000000000002</v>
      </c>
      <c r="E10" s="308"/>
      <c r="F10" s="308">
        <v>4.7569999999999997</v>
      </c>
      <c r="G10" s="308"/>
      <c r="H10" s="309">
        <v>0.01</v>
      </c>
      <c r="I10" s="308"/>
      <c r="J10" s="309">
        <v>-0.05</v>
      </c>
      <c r="K10" s="308"/>
      <c r="L10" s="309">
        <v>0.06</v>
      </c>
      <c r="M10" s="308"/>
      <c r="N10" s="309">
        <v>0.06</v>
      </c>
      <c r="O10" s="308"/>
      <c r="P10" s="309">
        <v>0</v>
      </c>
      <c r="Q10" s="308"/>
      <c r="R10" s="309">
        <v>0</v>
      </c>
      <c r="S10" s="308"/>
      <c r="T10" s="309">
        <v>0.46</v>
      </c>
    </row>
    <row r="11" spans="1:20">
      <c r="A11" s="206" t="s">
        <v>127</v>
      </c>
      <c r="B11" s="306"/>
      <c r="C11" s="306"/>
      <c r="D11" s="307"/>
      <c r="E11" s="308"/>
      <c r="F11" s="308"/>
      <c r="G11" s="308"/>
      <c r="H11" s="309"/>
      <c r="I11" s="308"/>
      <c r="J11" s="309"/>
      <c r="K11" s="308"/>
      <c r="L11" s="309"/>
      <c r="M11" s="308"/>
      <c r="N11" s="309"/>
      <c r="O11" s="308"/>
      <c r="P11" s="309"/>
      <c r="Q11" s="308"/>
      <c r="R11" s="309"/>
      <c r="S11" s="308"/>
      <c r="T11" s="309"/>
    </row>
    <row r="12" spans="1:20" ht="12.75" customHeight="1">
      <c r="A12" s="178" t="s">
        <v>3</v>
      </c>
      <c r="B12" s="174"/>
      <c r="C12" s="174"/>
      <c r="D12" s="179">
        <v>531</v>
      </c>
      <c r="E12" s="180"/>
      <c r="F12" s="180">
        <v>562</v>
      </c>
      <c r="G12" s="180"/>
      <c r="H12" s="181">
        <v>-0.06</v>
      </c>
      <c r="I12" s="180"/>
      <c r="J12" s="181">
        <v>0</v>
      </c>
      <c r="K12" s="180"/>
      <c r="L12" s="181">
        <v>-0.06</v>
      </c>
      <c r="M12" s="180"/>
      <c r="N12" s="181">
        <v>-7.0000000000000007E-2</v>
      </c>
      <c r="O12" s="180"/>
      <c r="P12" s="181">
        <v>0.01</v>
      </c>
      <c r="Q12" s="180"/>
      <c r="R12" s="181">
        <v>0</v>
      </c>
      <c r="S12" s="180"/>
      <c r="T12" s="181">
        <v>0.05</v>
      </c>
    </row>
    <row r="13" spans="1:20" ht="14" thickBot="1">
      <c r="A13" s="182" t="s">
        <v>51</v>
      </c>
      <c r="B13" s="174"/>
      <c r="C13" s="174"/>
      <c r="D13" s="183">
        <v>10.359</v>
      </c>
      <c r="E13" s="184"/>
      <c r="F13" s="184">
        <v>10.018000000000001</v>
      </c>
      <c r="G13" s="184"/>
      <c r="H13" s="185">
        <v>0.03</v>
      </c>
      <c r="I13" s="184"/>
      <c r="J13" s="185">
        <v>-0.04</v>
      </c>
      <c r="K13" s="184"/>
      <c r="L13" s="185">
        <v>7.0000000000000007E-2</v>
      </c>
      <c r="M13" s="184"/>
      <c r="N13" s="185">
        <v>0.06</v>
      </c>
      <c r="O13" s="184"/>
      <c r="P13" s="185">
        <v>0.01</v>
      </c>
      <c r="Q13" s="184"/>
      <c r="R13" s="185">
        <v>0</v>
      </c>
      <c r="S13" s="184"/>
      <c r="T13" s="185">
        <v>1</v>
      </c>
    </row>
    <row r="14" spans="1:20">
      <c r="A14" s="186"/>
      <c r="B14" s="187"/>
      <c r="C14" s="188"/>
      <c r="D14" s="189"/>
      <c r="E14" s="190"/>
      <c r="F14" s="189"/>
      <c r="G14" s="190"/>
      <c r="H14" s="189"/>
      <c r="I14" s="190"/>
      <c r="J14" s="189"/>
      <c r="K14" s="190"/>
      <c r="L14" s="189"/>
      <c r="M14" s="190"/>
      <c r="N14" s="189"/>
      <c r="O14" s="190"/>
      <c r="P14" s="189"/>
      <c r="Q14" s="190"/>
      <c r="R14" s="189"/>
      <c r="S14" s="190"/>
      <c r="T14" s="190"/>
    </row>
    <row r="15" spans="1:20">
      <c r="A15" s="186"/>
      <c r="B15" s="187"/>
      <c r="C15" s="188"/>
      <c r="D15" s="189"/>
      <c r="E15" s="190"/>
      <c r="F15" s="189"/>
      <c r="G15" s="190"/>
      <c r="H15" s="189"/>
      <c r="I15" s="190"/>
      <c r="J15" s="189"/>
      <c r="K15" s="190"/>
      <c r="L15" s="189"/>
      <c r="M15" s="190"/>
      <c r="N15" s="189"/>
      <c r="O15" s="190"/>
      <c r="P15" s="189"/>
      <c r="Q15" s="190"/>
      <c r="R15" s="189"/>
      <c r="S15" s="190"/>
      <c r="T15" s="190"/>
    </row>
    <row r="16" spans="1:20">
      <c r="A16" s="310" t="s">
        <v>8</v>
      </c>
      <c r="B16" s="312"/>
      <c r="C16" s="312"/>
      <c r="D16" s="304" t="s">
        <v>123</v>
      </c>
      <c r="E16" s="313"/>
      <c r="F16" s="314" t="s">
        <v>124</v>
      </c>
      <c r="G16" s="313"/>
      <c r="H16" s="314" t="s">
        <v>67</v>
      </c>
      <c r="I16" s="313"/>
      <c r="J16" s="203" t="s">
        <v>114</v>
      </c>
      <c r="K16" s="297"/>
      <c r="L16" s="203" t="s">
        <v>117</v>
      </c>
      <c r="M16" s="297"/>
      <c r="N16" s="203" t="s">
        <v>119</v>
      </c>
      <c r="O16" s="313"/>
      <c r="P16" s="298" t="s">
        <v>66</v>
      </c>
      <c r="Q16" s="313"/>
      <c r="R16" s="298" t="s">
        <v>125</v>
      </c>
      <c r="S16" s="313"/>
      <c r="T16" s="203" t="s">
        <v>121</v>
      </c>
    </row>
    <row r="17" spans="1:20">
      <c r="A17" s="310"/>
      <c r="B17" s="312"/>
      <c r="C17" s="312"/>
      <c r="D17" s="304"/>
      <c r="E17" s="313"/>
      <c r="F17" s="314"/>
      <c r="G17" s="313"/>
      <c r="H17" s="314"/>
      <c r="I17" s="313"/>
      <c r="J17" s="203" t="s">
        <v>115</v>
      </c>
      <c r="K17" s="297"/>
      <c r="L17" s="203" t="s">
        <v>118</v>
      </c>
      <c r="M17" s="297"/>
      <c r="N17" s="203" t="s">
        <v>104</v>
      </c>
      <c r="O17" s="313"/>
      <c r="P17" s="298"/>
      <c r="Q17" s="313"/>
      <c r="R17" s="298"/>
      <c r="S17" s="313"/>
      <c r="T17" s="203" t="s">
        <v>128</v>
      </c>
    </row>
    <row r="18" spans="1:20" ht="14" thickBot="1">
      <c r="A18" s="311"/>
      <c r="B18" s="312"/>
      <c r="C18" s="312"/>
      <c r="D18" s="305"/>
      <c r="E18" s="313"/>
      <c r="F18" s="315"/>
      <c r="G18" s="313"/>
      <c r="H18" s="315"/>
      <c r="I18" s="313"/>
      <c r="J18" s="204" t="s">
        <v>116</v>
      </c>
      <c r="K18" s="297"/>
      <c r="L18" s="172"/>
      <c r="M18" s="297"/>
      <c r="N18" s="172"/>
      <c r="O18" s="313"/>
      <c r="P18" s="299"/>
      <c r="Q18" s="313"/>
      <c r="R18" s="299"/>
      <c r="S18" s="313"/>
      <c r="T18" s="172"/>
    </row>
    <row r="19" spans="1:20">
      <c r="A19" s="173" t="s">
        <v>1</v>
      </c>
      <c r="B19" s="191"/>
      <c r="C19" s="191"/>
      <c r="D19" s="192">
        <v>3.992</v>
      </c>
      <c r="E19" s="193"/>
      <c r="F19" s="193">
        <v>3.7429999999999999</v>
      </c>
      <c r="G19" s="193"/>
      <c r="H19" s="194">
        <v>7.0000000000000007E-2</v>
      </c>
      <c r="I19" s="193"/>
      <c r="J19" s="194">
        <v>-0.03</v>
      </c>
      <c r="K19" s="193"/>
      <c r="L19" s="194">
        <v>0.1</v>
      </c>
      <c r="M19" s="193"/>
      <c r="N19" s="194">
        <v>0.08</v>
      </c>
      <c r="O19" s="193"/>
      <c r="P19" s="194">
        <v>0.02</v>
      </c>
      <c r="Q19" s="193"/>
      <c r="R19" s="194">
        <v>0</v>
      </c>
      <c r="S19" s="193"/>
      <c r="T19" s="194">
        <v>0.19</v>
      </c>
    </row>
    <row r="20" spans="1:20">
      <c r="A20" s="195" t="s">
        <v>2</v>
      </c>
      <c r="B20" s="191"/>
      <c r="C20" s="191"/>
      <c r="D20" s="196">
        <v>6.1790000000000003</v>
      </c>
      <c r="E20" s="197"/>
      <c r="F20" s="197">
        <v>5.8559999999999999</v>
      </c>
      <c r="G20" s="197"/>
      <c r="H20" s="198">
        <v>0.06</v>
      </c>
      <c r="I20" s="197"/>
      <c r="J20" s="198">
        <v>0</v>
      </c>
      <c r="K20" s="197"/>
      <c r="L20" s="198">
        <v>0.06</v>
      </c>
      <c r="M20" s="197"/>
      <c r="N20" s="198">
        <v>0.06</v>
      </c>
      <c r="O20" s="197"/>
      <c r="P20" s="198">
        <v>0</v>
      </c>
      <c r="Q20" s="197"/>
      <c r="R20" s="198">
        <v>0</v>
      </c>
      <c r="S20" s="197"/>
      <c r="T20" s="198">
        <v>0.3</v>
      </c>
    </row>
    <row r="21" spans="1:20">
      <c r="A21" s="207" t="s">
        <v>126</v>
      </c>
      <c r="B21" s="318"/>
      <c r="C21" s="318"/>
      <c r="D21" s="319">
        <v>9.5289999999999999</v>
      </c>
      <c r="E21" s="317"/>
      <c r="F21" s="317">
        <v>9.3049999999999997</v>
      </c>
      <c r="G21" s="317"/>
      <c r="H21" s="316">
        <v>0.02</v>
      </c>
      <c r="I21" s="317"/>
      <c r="J21" s="316">
        <v>-0.02</v>
      </c>
      <c r="K21" s="317"/>
      <c r="L21" s="316">
        <v>0.04</v>
      </c>
      <c r="M21" s="317"/>
      <c r="N21" s="316">
        <v>0.04</v>
      </c>
      <c r="O21" s="317"/>
      <c r="P21" s="316">
        <v>0</v>
      </c>
      <c r="Q21" s="317"/>
      <c r="R21" s="316">
        <v>0</v>
      </c>
      <c r="S21" s="317"/>
      <c r="T21" s="316">
        <v>0.46</v>
      </c>
    </row>
    <row r="22" spans="1:20">
      <c r="A22" s="208" t="s">
        <v>127</v>
      </c>
      <c r="B22" s="318"/>
      <c r="C22" s="318"/>
      <c r="D22" s="319"/>
      <c r="E22" s="317"/>
      <c r="F22" s="317"/>
      <c r="G22" s="317"/>
      <c r="H22" s="316"/>
      <c r="I22" s="317"/>
      <c r="J22" s="316"/>
      <c r="K22" s="317"/>
      <c r="L22" s="316"/>
      <c r="M22" s="317"/>
      <c r="N22" s="316"/>
      <c r="O22" s="317"/>
      <c r="P22" s="316"/>
      <c r="Q22" s="317"/>
      <c r="R22" s="316"/>
      <c r="S22" s="317"/>
      <c r="T22" s="316"/>
    </row>
    <row r="23" spans="1:20">
      <c r="A23" s="195" t="s">
        <v>3</v>
      </c>
      <c r="B23" s="191"/>
      <c r="C23" s="191"/>
      <c r="D23" s="196">
        <v>1.1140000000000001</v>
      </c>
      <c r="E23" s="197"/>
      <c r="F23" s="197">
        <v>1.075</v>
      </c>
      <c r="G23" s="197"/>
      <c r="H23" s="198">
        <v>0.04</v>
      </c>
      <c r="I23" s="197"/>
      <c r="J23" s="198">
        <v>0.01</v>
      </c>
      <c r="K23" s="197"/>
      <c r="L23" s="198">
        <v>0.03</v>
      </c>
      <c r="M23" s="197"/>
      <c r="N23" s="198">
        <v>0.03</v>
      </c>
      <c r="O23" s="197"/>
      <c r="P23" s="198">
        <v>0</v>
      </c>
      <c r="Q23" s="197"/>
      <c r="R23" s="198">
        <v>0</v>
      </c>
      <c r="S23" s="197"/>
      <c r="T23" s="198">
        <v>0.05</v>
      </c>
    </row>
    <row r="24" spans="1:20" ht="14" thickBot="1">
      <c r="A24" s="199" t="s">
        <v>51</v>
      </c>
      <c r="B24" s="191"/>
      <c r="C24" s="191"/>
      <c r="D24" s="200">
        <v>20.584</v>
      </c>
      <c r="E24" s="201"/>
      <c r="F24" s="201">
        <v>19.738</v>
      </c>
      <c r="G24" s="201"/>
      <c r="H24" s="202">
        <v>0.04</v>
      </c>
      <c r="I24" s="201"/>
      <c r="J24" s="202">
        <v>-0.02</v>
      </c>
      <c r="K24" s="201"/>
      <c r="L24" s="202">
        <v>0.06</v>
      </c>
      <c r="M24" s="201"/>
      <c r="N24" s="202">
        <v>0.05</v>
      </c>
      <c r="O24" s="201"/>
      <c r="P24" s="202">
        <v>0.01</v>
      </c>
      <c r="Q24" s="201"/>
      <c r="R24" s="202">
        <v>0</v>
      </c>
      <c r="S24" s="201"/>
      <c r="T24" s="202">
        <v>1</v>
      </c>
    </row>
    <row r="26" spans="1:20">
      <c r="A26" s="11" t="s">
        <v>131</v>
      </c>
    </row>
    <row r="27" spans="1:20">
      <c r="A27" s="11" t="s">
        <v>129</v>
      </c>
    </row>
    <row r="28" spans="1:20">
      <c r="A28" s="11" t="s">
        <v>130</v>
      </c>
    </row>
  </sheetData>
  <mergeCells count="71">
    <mergeCell ref="Q21:Q22"/>
    <mergeCell ref="R21:R22"/>
    <mergeCell ref="S21:S22"/>
    <mergeCell ref="T21:T22"/>
    <mergeCell ref="S16:S18"/>
    <mergeCell ref="B21:B22"/>
    <mergeCell ref="C21:C22"/>
    <mergeCell ref="D21:D22"/>
    <mergeCell ref="E21:E22"/>
    <mergeCell ref="F21:F22"/>
    <mergeCell ref="G21:G22"/>
    <mergeCell ref="H21:H22"/>
    <mergeCell ref="I21:I22"/>
    <mergeCell ref="J21:J22"/>
    <mergeCell ref="K21:K22"/>
    <mergeCell ref="L21:L22"/>
    <mergeCell ref="M21:M22"/>
    <mergeCell ref="N21:N22"/>
    <mergeCell ref="O21:O22"/>
    <mergeCell ref="P21:P22"/>
    <mergeCell ref="M16:M18"/>
    <mergeCell ref="O16:O18"/>
    <mergeCell ref="P16:P18"/>
    <mergeCell ref="Q16:Q18"/>
    <mergeCell ref="R16:R18"/>
    <mergeCell ref="F16:F18"/>
    <mergeCell ref="G16:G18"/>
    <mergeCell ref="H16:H18"/>
    <mergeCell ref="I16:I18"/>
    <mergeCell ref="K16:K18"/>
    <mergeCell ref="A16:A18"/>
    <mergeCell ref="B16:B18"/>
    <mergeCell ref="C16:C18"/>
    <mergeCell ref="D16:D18"/>
    <mergeCell ref="E16:E18"/>
    <mergeCell ref="P10:P11"/>
    <mergeCell ref="Q10:Q11"/>
    <mergeCell ref="R10:R11"/>
    <mergeCell ref="S10:S11"/>
    <mergeCell ref="T10:T11"/>
    <mergeCell ref="R5:R7"/>
    <mergeCell ref="S5:S7"/>
    <mergeCell ref="B10:B11"/>
    <mergeCell ref="C10:C11"/>
    <mergeCell ref="D10:D11"/>
    <mergeCell ref="E10:E11"/>
    <mergeCell ref="F10:F11"/>
    <mergeCell ref="G10:G11"/>
    <mergeCell ref="H10:H11"/>
    <mergeCell ref="I10:I11"/>
    <mergeCell ref="J10:J11"/>
    <mergeCell ref="K10:K11"/>
    <mergeCell ref="L10:L11"/>
    <mergeCell ref="M10:M11"/>
    <mergeCell ref="N10:N11"/>
    <mergeCell ref="O10:O11"/>
    <mergeCell ref="A1:C1"/>
    <mergeCell ref="A5:A7"/>
    <mergeCell ref="B5:B7"/>
    <mergeCell ref="C5:C7"/>
    <mergeCell ref="D5:D7"/>
    <mergeCell ref="E5:E7"/>
    <mergeCell ref="F5:F7"/>
    <mergeCell ref="G5:G7"/>
    <mergeCell ref="H5:H7"/>
    <mergeCell ref="I5:I7"/>
    <mergeCell ref="K5:K7"/>
    <mergeCell ref="M5:M7"/>
    <mergeCell ref="O5:O7"/>
    <mergeCell ref="P5:P7"/>
    <mergeCell ref="Q5:Q7"/>
  </mergeCells>
  <hyperlinks>
    <hyperlink ref="A1" location="Index!A1" display="&lt; zurück zum Index" xr:uid="{F0D9F9F1-87B2-48DF-A7EE-6C70F3C2C867}"/>
    <hyperlink ref="A1:C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U24"/>
  <sheetViews>
    <sheetView showGridLines="0" workbookViewId="0">
      <selection sqref="A1:D1"/>
    </sheetView>
  </sheetViews>
  <sheetFormatPr baseColWidth="10" defaultColWidth="16.26953125" defaultRowHeight="13.5"/>
  <cols>
    <col min="1" max="1" width="22.453125" style="11" customWidth="1"/>
    <col min="2" max="2" width="0.81640625" style="170" customWidth="1"/>
    <col min="3" max="3" width="0.81640625" style="95" customWidth="1"/>
    <col min="4" max="4" width="11" style="22" customWidth="1"/>
    <col min="5" max="5" width="1.7265625" style="96" customWidth="1"/>
    <col min="6" max="6" width="11" style="22" customWidth="1"/>
    <col min="7" max="7" width="1.7265625" style="123" customWidth="1"/>
    <col min="8" max="8" width="12.54296875" style="22" customWidth="1"/>
    <col min="9" max="9" width="1.7265625" style="123" customWidth="1"/>
    <col min="10" max="10" width="13.1796875" style="22" customWidth="1"/>
    <col min="11" max="11" width="1.7265625" style="123" customWidth="1"/>
    <col min="12" max="12" width="13.1796875" style="22" customWidth="1"/>
    <col min="13" max="13" width="1.7265625" style="123" customWidth="1"/>
    <col min="14" max="14" width="13.1796875" style="22" customWidth="1"/>
    <col min="15" max="15" width="1.7265625" style="123" customWidth="1"/>
    <col min="16" max="16" width="13.1796875" style="22" customWidth="1"/>
    <col min="17" max="17" width="1.7265625" style="123" customWidth="1"/>
    <col min="18" max="18" width="13.1796875" style="22" customWidth="1"/>
    <col min="19" max="19" width="1.7265625" style="123" customWidth="1"/>
    <col min="20" max="20" width="13.1796875" style="22" customWidth="1"/>
    <col min="21" max="21" width="11.7265625" style="22" customWidth="1"/>
    <col min="22" max="16384" width="16.26953125" style="11"/>
  </cols>
  <sheetData>
    <row r="1" spans="1:20" ht="23.25" customHeight="1">
      <c r="A1" s="300" t="s">
        <v>18</v>
      </c>
      <c r="B1" s="300"/>
      <c r="C1" s="300"/>
      <c r="D1" s="300"/>
      <c r="E1" s="94"/>
    </row>
    <row r="2" spans="1:20" customFormat="1" ht="23.25" customHeight="1">
      <c r="B2" s="122"/>
      <c r="C2" s="79"/>
      <c r="E2" s="79"/>
      <c r="G2" s="122"/>
      <c r="I2" s="122"/>
      <c r="K2" s="122"/>
      <c r="M2" s="122"/>
      <c r="O2" s="122"/>
      <c r="Q2" s="122"/>
      <c r="S2" s="122"/>
    </row>
    <row r="3" spans="1:20" ht="15">
      <c r="A3" s="3" t="s">
        <v>96</v>
      </c>
      <c r="B3" s="166"/>
      <c r="C3" s="77"/>
    </row>
    <row r="4" spans="1:20">
      <c r="A4" s="12"/>
      <c r="B4" s="93"/>
      <c r="C4" s="76"/>
    </row>
    <row r="5" spans="1:20">
      <c r="A5" s="287" t="s">
        <v>8</v>
      </c>
      <c r="B5" s="289"/>
      <c r="C5" s="289"/>
      <c r="D5" s="283" t="s">
        <v>112</v>
      </c>
      <c r="E5" s="282"/>
      <c r="F5" s="285" t="s">
        <v>113</v>
      </c>
      <c r="G5" s="282"/>
      <c r="H5" s="285" t="s">
        <v>67</v>
      </c>
      <c r="I5" s="282"/>
      <c r="J5" s="139" t="s">
        <v>114</v>
      </c>
      <c r="K5" s="282"/>
      <c r="L5" s="139" t="s">
        <v>117</v>
      </c>
      <c r="M5" s="282"/>
      <c r="N5" s="139" t="s">
        <v>119</v>
      </c>
      <c r="O5" s="282"/>
      <c r="P5" s="285" t="s">
        <v>66</v>
      </c>
      <c r="Q5" s="282"/>
      <c r="R5" s="285" t="s">
        <v>120</v>
      </c>
      <c r="S5" s="282"/>
      <c r="T5" s="139" t="s">
        <v>121</v>
      </c>
    </row>
    <row r="6" spans="1:20">
      <c r="A6" s="287"/>
      <c r="B6" s="289"/>
      <c r="C6" s="289"/>
      <c r="D6" s="283"/>
      <c r="E6" s="282"/>
      <c r="F6" s="285"/>
      <c r="G6" s="282"/>
      <c r="H6" s="285"/>
      <c r="I6" s="282"/>
      <c r="J6" s="139" t="s">
        <v>115</v>
      </c>
      <c r="K6" s="282"/>
      <c r="L6" s="139" t="s">
        <v>118</v>
      </c>
      <c r="M6" s="282"/>
      <c r="N6" s="139" t="s">
        <v>104</v>
      </c>
      <c r="O6" s="282"/>
      <c r="P6" s="285"/>
      <c r="Q6" s="282"/>
      <c r="R6" s="285"/>
      <c r="S6" s="282"/>
      <c r="T6" s="139" t="s">
        <v>122</v>
      </c>
    </row>
    <row r="7" spans="1:20" ht="14" thickBot="1">
      <c r="A7" s="288"/>
      <c r="B7" s="289"/>
      <c r="C7" s="289"/>
      <c r="D7" s="284"/>
      <c r="E7" s="282"/>
      <c r="F7" s="286"/>
      <c r="G7" s="282"/>
      <c r="H7" s="286"/>
      <c r="I7" s="282"/>
      <c r="J7" s="140" t="s">
        <v>116</v>
      </c>
      <c r="K7" s="282"/>
      <c r="L7" s="133"/>
      <c r="M7" s="282"/>
      <c r="N7" s="133"/>
      <c r="O7" s="282"/>
      <c r="P7" s="286"/>
      <c r="Q7" s="282"/>
      <c r="R7" s="286"/>
      <c r="S7" s="282"/>
      <c r="T7" s="133"/>
    </row>
    <row r="8" spans="1:20">
      <c r="A8" s="141" t="s">
        <v>46</v>
      </c>
      <c r="B8" s="167"/>
      <c r="C8" s="167"/>
      <c r="D8" s="143">
        <v>4.0039999999999996</v>
      </c>
      <c r="E8" s="142"/>
      <c r="F8" s="142">
        <v>3.9159999999999999</v>
      </c>
      <c r="G8" s="142"/>
      <c r="H8" s="144">
        <v>0.02</v>
      </c>
      <c r="I8" s="142"/>
      <c r="J8" s="144">
        <v>-0.02</v>
      </c>
      <c r="K8" s="142"/>
      <c r="L8" s="144">
        <v>0.04</v>
      </c>
      <c r="M8" s="142"/>
      <c r="N8" s="144">
        <v>0.04</v>
      </c>
      <c r="O8" s="142"/>
      <c r="P8" s="144">
        <v>0</v>
      </c>
      <c r="Q8" s="142"/>
      <c r="R8" s="144">
        <v>0</v>
      </c>
      <c r="S8" s="142"/>
      <c r="T8" s="144">
        <v>0.39</v>
      </c>
    </row>
    <row r="9" spans="1:20" ht="15" customHeight="1">
      <c r="A9" s="145" t="s">
        <v>47</v>
      </c>
      <c r="B9" s="167"/>
      <c r="C9" s="167"/>
      <c r="D9" s="147">
        <v>4.63</v>
      </c>
      <c r="E9" s="146"/>
      <c r="F9" s="146">
        <v>4.43</v>
      </c>
      <c r="G9" s="146"/>
      <c r="H9" s="148">
        <v>0.05</v>
      </c>
      <c r="I9" s="146"/>
      <c r="J9" s="148">
        <v>0</v>
      </c>
      <c r="K9" s="146"/>
      <c r="L9" s="148">
        <v>0.05</v>
      </c>
      <c r="M9" s="146"/>
      <c r="N9" s="148">
        <v>0.05</v>
      </c>
      <c r="O9" s="146"/>
      <c r="P9" s="148">
        <v>0</v>
      </c>
      <c r="Q9" s="146"/>
      <c r="R9" s="148">
        <v>0</v>
      </c>
      <c r="S9" s="146"/>
      <c r="T9" s="148">
        <v>0.44</v>
      </c>
    </row>
    <row r="10" spans="1:20" ht="15" customHeight="1">
      <c r="A10" s="145" t="s">
        <v>48</v>
      </c>
      <c r="B10" s="167"/>
      <c r="C10" s="167"/>
      <c r="D10" s="147">
        <v>1.006</v>
      </c>
      <c r="E10" s="146"/>
      <c r="F10" s="146">
        <v>1.004</v>
      </c>
      <c r="G10" s="146"/>
      <c r="H10" s="148">
        <v>0</v>
      </c>
      <c r="I10" s="146"/>
      <c r="J10" s="148">
        <v>-7.0000000000000007E-2</v>
      </c>
      <c r="K10" s="146"/>
      <c r="L10" s="148">
        <v>7.0000000000000007E-2</v>
      </c>
      <c r="M10" s="146"/>
      <c r="N10" s="148">
        <v>7.0000000000000007E-2</v>
      </c>
      <c r="O10" s="146"/>
      <c r="P10" s="148">
        <v>0.01</v>
      </c>
      <c r="Q10" s="146"/>
      <c r="R10" s="148">
        <v>-0.01</v>
      </c>
      <c r="S10" s="146"/>
      <c r="T10" s="148">
        <v>0.1</v>
      </c>
    </row>
    <row r="11" spans="1:20" ht="15" customHeight="1">
      <c r="A11" s="145" t="s">
        <v>49</v>
      </c>
      <c r="B11" s="167"/>
      <c r="C11" s="167"/>
      <c r="D11" s="147">
        <v>582</v>
      </c>
      <c r="E11" s="146"/>
      <c r="F11" s="146">
        <v>531</v>
      </c>
      <c r="G11" s="146"/>
      <c r="H11" s="148">
        <v>0.1</v>
      </c>
      <c r="I11" s="146"/>
      <c r="J11" s="148">
        <v>-0.26</v>
      </c>
      <c r="K11" s="146"/>
      <c r="L11" s="148">
        <v>0.36</v>
      </c>
      <c r="M11" s="146"/>
      <c r="N11" s="148">
        <v>0.33</v>
      </c>
      <c r="O11" s="146"/>
      <c r="P11" s="148">
        <v>0.04</v>
      </c>
      <c r="Q11" s="146"/>
      <c r="R11" s="148">
        <v>-0.01</v>
      </c>
      <c r="S11" s="146"/>
      <c r="T11" s="148">
        <v>0.06</v>
      </c>
    </row>
    <row r="12" spans="1:20" ht="15" customHeight="1">
      <c r="A12" s="145" t="s">
        <v>50</v>
      </c>
      <c r="B12" s="167"/>
      <c r="C12" s="167"/>
      <c r="D12" s="147">
        <v>137</v>
      </c>
      <c r="E12" s="146"/>
      <c r="F12" s="146">
        <v>137</v>
      </c>
      <c r="G12" s="146"/>
      <c r="H12" s="148">
        <v>0</v>
      </c>
      <c r="I12" s="146"/>
      <c r="J12" s="148">
        <v>-7.0000000000000007E-2</v>
      </c>
      <c r="K12" s="146"/>
      <c r="L12" s="148">
        <v>7.0000000000000007E-2</v>
      </c>
      <c r="M12" s="146"/>
      <c r="N12" s="148">
        <v>7.0000000000000007E-2</v>
      </c>
      <c r="O12" s="146"/>
      <c r="P12" s="148">
        <v>0</v>
      </c>
      <c r="Q12" s="146"/>
      <c r="R12" s="148">
        <v>0</v>
      </c>
      <c r="S12" s="146"/>
      <c r="T12" s="148">
        <v>0.01</v>
      </c>
    </row>
    <row r="13" spans="1:20" ht="14" thickBot="1">
      <c r="A13" s="149" t="s">
        <v>51</v>
      </c>
      <c r="B13" s="167"/>
      <c r="C13" s="167"/>
      <c r="D13" s="151">
        <v>10.359</v>
      </c>
      <c r="E13" s="152"/>
      <c r="F13" s="152">
        <v>10.018000000000001</v>
      </c>
      <c r="G13" s="152"/>
      <c r="H13" s="153">
        <v>0.03</v>
      </c>
      <c r="I13" s="152"/>
      <c r="J13" s="153">
        <v>-0.04</v>
      </c>
      <c r="K13" s="152"/>
      <c r="L13" s="153">
        <v>7.0000000000000007E-2</v>
      </c>
      <c r="M13" s="152"/>
      <c r="N13" s="153">
        <v>0.06</v>
      </c>
      <c r="O13" s="152"/>
      <c r="P13" s="153">
        <v>0.01</v>
      </c>
      <c r="Q13" s="152"/>
      <c r="R13" s="153">
        <v>0</v>
      </c>
      <c r="S13" s="152"/>
      <c r="T13" s="153">
        <v>1</v>
      </c>
    </row>
    <row r="14" spans="1:20">
      <c r="A14" s="134"/>
      <c r="B14" s="168"/>
      <c r="C14" s="135"/>
      <c r="D14" s="136"/>
      <c r="E14" s="137"/>
      <c r="F14" s="136"/>
      <c r="G14" s="138"/>
      <c r="H14" s="136"/>
      <c r="I14" s="138"/>
      <c r="J14" s="136"/>
      <c r="K14" s="138"/>
      <c r="L14" s="136"/>
      <c r="M14" s="138"/>
      <c r="N14" s="136"/>
      <c r="O14" s="138"/>
      <c r="P14" s="136"/>
      <c r="Q14" s="138"/>
      <c r="R14" s="136"/>
      <c r="S14" s="138"/>
      <c r="T14" s="136"/>
    </row>
    <row r="15" spans="1:20">
      <c r="A15" s="134"/>
      <c r="B15" s="168"/>
      <c r="C15" s="135"/>
      <c r="D15" s="136"/>
      <c r="E15" s="137"/>
      <c r="F15" s="136"/>
      <c r="G15" s="138"/>
      <c r="H15" s="136"/>
      <c r="I15" s="138"/>
      <c r="J15" s="136"/>
      <c r="K15" s="138"/>
      <c r="L15" s="136"/>
      <c r="M15" s="138"/>
      <c r="N15" s="136"/>
      <c r="O15" s="138"/>
      <c r="P15" s="136"/>
      <c r="Q15" s="138"/>
      <c r="R15" s="136"/>
      <c r="S15" s="138"/>
      <c r="T15" s="136"/>
    </row>
    <row r="16" spans="1:20">
      <c r="A16" s="321" t="s">
        <v>8</v>
      </c>
      <c r="B16" s="323"/>
      <c r="C16" s="323"/>
      <c r="D16" s="324" t="s">
        <v>123</v>
      </c>
      <c r="E16" s="320"/>
      <c r="F16" s="326" t="s">
        <v>124</v>
      </c>
      <c r="G16" s="320"/>
      <c r="H16" s="326" t="s">
        <v>67</v>
      </c>
      <c r="I16" s="320"/>
      <c r="J16" s="139" t="s">
        <v>114</v>
      </c>
      <c r="K16" s="320"/>
      <c r="L16" s="139" t="s">
        <v>117</v>
      </c>
      <c r="M16" s="282"/>
      <c r="N16" s="139" t="s">
        <v>119</v>
      </c>
      <c r="O16" s="320"/>
      <c r="P16" s="285" t="s">
        <v>66</v>
      </c>
      <c r="Q16" s="320"/>
      <c r="R16" s="285" t="s">
        <v>125</v>
      </c>
      <c r="S16" s="320"/>
      <c r="T16" s="139" t="s">
        <v>121</v>
      </c>
    </row>
    <row r="17" spans="1:20">
      <c r="A17" s="321"/>
      <c r="B17" s="323"/>
      <c r="C17" s="323"/>
      <c r="D17" s="324"/>
      <c r="E17" s="320"/>
      <c r="F17" s="326"/>
      <c r="G17" s="320"/>
      <c r="H17" s="326"/>
      <c r="I17" s="320"/>
      <c r="J17" s="139" t="s">
        <v>115</v>
      </c>
      <c r="K17" s="320"/>
      <c r="L17" s="139" t="s">
        <v>118</v>
      </c>
      <c r="M17" s="282"/>
      <c r="N17" s="139" t="s">
        <v>104</v>
      </c>
      <c r="O17" s="320"/>
      <c r="P17" s="285"/>
      <c r="Q17" s="320"/>
      <c r="R17" s="285"/>
      <c r="S17" s="320"/>
      <c r="T17" s="139" t="s">
        <v>122</v>
      </c>
    </row>
    <row r="18" spans="1:20" ht="14" thickBot="1">
      <c r="A18" s="322"/>
      <c r="B18" s="323"/>
      <c r="C18" s="323"/>
      <c r="D18" s="325"/>
      <c r="E18" s="320"/>
      <c r="F18" s="327"/>
      <c r="G18" s="320"/>
      <c r="H18" s="327"/>
      <c r="I18" s="320"/>
      <c r="J18" s="140" t="s">
        <v>116</v>
      </c>
      <c r="K18" s="320"/>
      <c r="L18" s="133"/>
      <c r="M18" s="282"/>
      <c r="N18" s="133"/>
      <c r="O18" s="320"/>
      <c r="P18" s="286"/>
      <c r="Q18" s="320"/>
      <c r="R18" s="286"/>
      <c r="S18" s="320"/>
      <c r="T18" s="133"/>
    </row>
    <row r="19" spans="1:20">
      <c r="A19" s="154" t="s">
        <v>46</v>
      </c>
      <c r="B19" s="169"/>
      <c r="C19" s="169"/>
      <c r="D19" s="156">
        <v>7.8979999999999997</v>
      </c>
      <c r="E19" s="155"/>
      <c r="F19" s="155">
        <v>7.6749999999999998</v>
      </c>
      <c r="G19" s="155"/>
      <c r="H19" s="157">
        <v>0.03</v>
      </c>
      <c r="I19" s="155"/>
      <c r="J19" s="157">
        <v>0.01</v>
      </c>
      <c r="K19" s="155"/>
      <c r="L19" s="157">
        <v>0.02</v>
      </c>
      <c r="M19" s="155"/>
      <c r="N19" s="157">
        <v>0.02</v>
      </c>
      <c r="O19" s="155"/>
      <c r="P19" s="157">
        <v>0</v>
      </c>
      <c r="Q19" s="155"/>
      <c r="R19" s="157">
        <v>0</v>
      </c>
      <c r="S19" s="155"/>
      <c r="T19" s="157">
        <v>0.39</v>
      </c>
    </row>
    <row r="20" spans="1:20">
      <c r="A20" s="158" t="s">
        <v>47</v>
      </c>
      <c r="B20" s="169"/>
      <c r="C20" s="169"/>
      <c r="D20" s="160">
        <v>9.2850000000000001</v>
      </c>
      <c r="E20" s="159"/>
      <c r="F20" s="159">
        <v>8.8109999999999999</v>
      </c>
      <c r="G20" s="159"/>
      <c r="H20" s="161">
        <v>0.05</v>
      </c>
      <c r="I20" s="159"/>
      <c r="J20" s="161">
        <v>-0.01</v>
      </c>
      <c r="K20" s="159"/>
      <c r="L20" s="161">
        <v>0.06</v>
      </c>
      <c r="M20" s="159"/>
      <c r="N20" s="161">
        <v>0.05</v>
      </c>
      <c r="O20" s="159"/>
      <c r="P20" s="161">
        <v>0</v>
      </c>
      <c r="Q20" s="159"/>
      <c r="R20" s="161">
        <v>0.01</v>
      </c>
      <c r="S20" s="159"/>
      <c r="T20" s="161">
        <v>0.45</v>
      </c>
    </row>
    <row r="21" spans="1:20">
      <c r="A21" s="158" t="s">
        <v>48</v>
      </c>
      <c r="B21" s="169"/>
      <c r="C21" s="169"/>
      <c r="D21" s="160">
        <v>2.036</v>
      </c>
      <c r="E21" s="159"/>
      <c r="F21" s="159">
        <v>2.008</v>
      </c>
      <c r="G21" s="159"/>
      <c r="H21" s="161">
        <v>0.01</v>
      </c>
      <c r="I21" s="159"/>
      <c r="J21" s="161">
        <v>-0.05</v>
      </c>
      <c r="K21" s="159"/>
      <c r="L21" s="161">
        <v>0.06</v>
      </c>
      <c r="M21" s="159"/>
      <c r="N21" s="161">
        <v>0.06</v>
      </c>
      <c r="O21" s="159"/>
      <c r="P21" s="161">
        <v>0.01</v>
      </c>
      <c r="Q21" s="159"/>
      <c r="R21" s="161">
        <v>-0.01</v>
      </c>
      <c r="S21" s="159"/>
      <c r="T21" s="161">
        <v>0.1</v>
      </c>
    </row>
    <row r="22" spans="1:20">
      <c r="A22" s="158" t="s">
        <v>49</v>
      </c>
      <c r="B22" s="169"/>
      <c r="C22" s="169"/>
      <c r="D22" s="160">
        <v>1.1279999999999999</v>
      </c>
      <c r="E22" s="159"/>
      <c r="F22" s="159">
        <v>1.0029999999999999</v>
      </c>
      <c r="G22" s="159"/>
      <c r="H22" s="161">
        <v>0.12</v>
      </c>
      <c r="I22" s="159"/>
      <c r="J22" s="161">
        <v>-0.21</v>
      </c>
      <c r="K22" s="159"/>
      <c r="L22" s="161">
        <v>0.33</v>
      </c>
      <c r="M22" s="159"/>
      <c r="N22" s="161">
        <v>0.3</v>
      </c>
      <c r="O22" s="159"/>
      <c r="P22" s="161">
        <v>0.04</v>
      </c>
      <c r="Q22" s="159"/>
      <c r="R22" s="161">
        <v>-0.01</v>
      </c>
      <c r="S22" s="159"/>
      <c r="T22" s="161">
        <v>0.05</v>
      </c>
    </row>
    <row r="23" spans="1:20">
      <c r="A23" s="158" t="s">
        <v>50</v>
      </c>
      <c r="B23" s="169"/>
      <c r="C23" s="169"/>
      <c r="D23" s="160">
        <v>237</v>
      </c>
      <c r="E23" s="159"/>
      <c r="F23" s="159">
        <v>241</v>
      </c>
      <c r="G23" s="159"/>
      <c r="H23" s="161">
        <v>-0.02</v>
      </c>
      <c r="I23" s="159"/>
      <c r="J23" s="161">
        <v>-0.06</v>
      </c>
      <c r="K23" s="159"/>
      <c r="L23" s="161">
        <v>0.04</v>
      </c>
      <c r="M23" s="159"/>
      <c r="N23" s="161">
        <v>0.05</v>
      </c>
      <c r="O23" s="159"/>
      <c r="P23" s="161">
        <v>0</v>
      </c>
      <c r="Q23" s="159"/>
      <c r="R23" s="161">
        <v>-0.01</v>
      </c>
      <c r="S23" s="159"/>
      <c r="T23" s="161">
        <v>0.01</v>
      </c>
    </row>
    <row r="24" spans="1:20" ht="14" thickBot="1">
      <c r="A24" s="162" t="s">
        <v>51</v>
      </c>
      <c r="B24" s="169"/>
      <c r="C24" s="169"/>
      <c r="D24" s="163">
        <v>20.584</v>
      </c>
      <c r="E24" s="164"/>
      <c r="F24" s="164">
        <v>19.738</v>
      </c>
      <c r="G24" s="164"/>
      <c r="H24" s="165">
        <v>0.04</v>
      </c>
      <c r="I24" s="164"/>
      <c r="J24" s="165">
        <v>-0.02</v>
      </c>
      <c r="K24" s="164"/>
      <c r="L24" s="165">
        <v>0.06</v>
      </c>
      <c r="M24" s="164"/>
      <c r="N24" s="165">
        <v>0.05</v>
      </c>
      <c r="O24" s="164"/>
      <c r="P24" s="165">
        <v>0.01</v>
      </c>
      <c r="Q24" s="164"/>
      <c r="R24" s="165">
        <v>0</v>
      </c>
      <c r="S24" s="164"/>
      <c r="T24" s="165">
        <v>1</v>
      </c>
    </row>
  </sheetData>
  <mergeCells count="33">
    <mergeCell ref="R16:R18"/>
    <mergeCell ref="S16:S18"/>
    <mergeCell ref="R5:R7"/>
    <mergeCell ref="S5:S7"/>
    <mergeCell ref="A16:A18"/>
    <mergeCell ref="B16:B18"/>
    <mergeCell ref="C16:C18"/>
    <mergeCell ref="D16:D18"/>
    <mergeCell ref="E16:E18"/>
    <mergeCell ref="F16:F18"/>
    <mergeCell ref="G16:G18"/>
    <mergeCell ref="H16:H18"/>
    <mergeCell ref="I16:I18"/>
    <mergeCell ref="K16:K18"/>
    <mergeCell ref="M16:M18"/>
    <mergeCell ref="O16:O18"/>
    <mergeCell ref="P16:P18"/>
    <mergeCell ref="Q16:Q18"/>
    <mergeCell ref="K5:K7"/>
    <mergeCell ref="M5:M7"/>
    <mergeCell ref="O5:O7"/>
    <mergeCell ref="P5:P7"/>
    <mergeCell ref="Q5:Q7"/>
    <mergeCell ref="E5:E7"/>
    <mergeCell ref="F5:F7"/>
    <mergeCell ref="G5:G7"/>
    <mergeCell ref="H5:H7"/>
    <mergeCell ref="I5:I7"/>
    <mergeCell ref="A1:D1"/>
    <mergeCell ref="A5:A7"/>
    <mergeCell ref="B5:B7"/>
    <mergeCell ref="C5:C7"/>
    <mergeCell ref="D5:D7"/>
  </mergeCells>
  <hyperlinks>
    <hyperlink ref="A1" location="Index!A1" display="&lt; zurück zum Index" xr:uid="{C505A68F-F542-442F-A77E-6163BAD9E38C}"/>
    <hyperlink ref="A1:D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N37"/>
  <sheetViews>
    <sheetView showGridLines="0" zoomScaleNormal="100" workbookViewId="0">
      <selection activeCell="L25" sqref="L25"/>
    </sheetView>
  </sheetViews>
  <sheetFormatPr baseColWidth="10" defaultColWidth="11.453125" defaultRowHeight="13.5"/>
  <cols>
    <col min="1" max="1" width="73.1796875" style="29" bestFit="1" customWidth="1"/>
    <col min="2" max="2" width="0.81640625" style="70" customWidth="1"/>
    <col min="3" max="3" width="0.81640625" style="63" customWidth="1"/>
    <col min="4" max="4" width="12.90625" style="70" bestFit="1" customWidth="1"/>
    <col min="5" max="5" width="0.81640625" style="29" customWidth="1"/>
    <col min="6" max="6" width="11.453125" style="29"/>
    <col min="7" max="7" width="0.81640625" style="29" customWidth="1"/>
    <col min="8" max="8" width="11.453125" style="29"/>
    <col min="9" max="9" width="0.81640625" style="29" customWidth="1"/>
    <col min="10" max="10" width="11.453125" style="29"/>
    <col min="11" max="11" width="0.81640625" style="29" customWidth="1"/>
    <col min="12" max="12" width="11.453125" style="29"/>
    <col min="13" max="13" width="0.81640625" style="29" customWidth="1"/>
    <col min="14" max="14" width="11.453125" style="29"/>
    <col min="15" max="15" width="0.81640625" style="29" customWidth="1"/>
    <col min="16" max="16" width="11.453125" style="29"/>
    <col min="17" max="17" width="0.81640625" style="29" customWidth="1"/>
    <col min="18" max="16384" width="11.453125" style="29"/>
  </cols>
  <sheetData>
    <row r="1" spans="1:14" s="24" customFormat="1" ht="14.5">
      <c r="A1" s="45" t="s">
        <v>18</v>
      </c>
      <c r="B1" s="66"/>
      <c r="C1" s="267"/>
      <c r="D1" s="71"/>
    </row>
    <row r="2" spans="1:14" s="27" customFormat="1" ht="15" customHeight="1">
      <c r="A2" s="25"/>
      <c r="B2" s="67"/>
      <c r="C2" s="268"/>
      <c r="D2" s="72"/>
      <c r="E2" s="26"/>
    </row>
    <row r="3" spans="1:14" ht="15" customHeight="1">
      <c r="A3" s="25" t="s">
        <v>262</v>
      </c>
      <c r="B3" s="67"/>
      <c r="C3" s="268"/>
      <c r="D3" s="72"/>
      <c r="E3" s="26"/>
    </row>
    <row r="4" spans="1:14" ht="15" customHeight="1">
      <c r="A4" s="28"/>
      <c r="B4" s="68"/>
    </row>
    <row r="6" spans="1:14" ht="14" thickBot="1">
      <c r="A6" s="211" t="s">
        <v>8</v>
      </c>
      <c r="B6" s="167"/>
      <c r="C6" s="167"/>
      <c r="D6" s="235" t="s">
        <v>112</v>
      </c>
      <c r="E6" s="131"/>
      <c r="F6" s="132" t="s">
        <v>113</v>
      </c>
      <c r="G6" s="131"/>
      <c r="H6" s="132" t="s">
        <v>67</v>
      </c>
      <c r="I6" s="131"/>
      <c r="J6" s="235" t="s">
        <v>123</v>
      </c>
      <c r="K6" s="131"/>
      <c r="L6" s="132" t="s">
        <v>124</v>
      </c>
      <c r="M6" s="131"/>
      <c r="N6" s="132" t="s">
        <v>67</v>
      </c>
    </row>
    <row r="7" spans="1:14">
      <c r="A7" s="141" t="s">
        <v>86</v>
      </c>
      <c r="B7" s="167"/>
      <c r="C7" s="167"/>
      <c r="D7" s="143">
        <v>10.359</v>
      </c>
      <c r="E7" s="142"/>
      <c r="F7" s="142">
        <v>10.018000000000001</v>
      </c>
      <c r="G7" s="142"/>
      <c r="H7" s="144">
        <v>0.03</v>
      </c>
      <c r="I7" s="142"/>
      <c r="J7" s="143">
        <v>20.584</v>
      </c>
      <c r="K7" s="142"/>
      <c r="L7" s="142">
        <v>19.738</v>
      </c>
      <c r="M7" s="142"/>
      <c r="N7" s="144">
        <v>0.04</v>
      </c>
    </row>
    <row r="8" spans="1:14">
      <c r="A8" s="145" t="s">
        <v>263</v>
      </c>
      <c r="B8" s="167"/>
      <c r="C8" s="167"/>
      <c r="D8" s="147">
        <v>-8.0259999999999998</v>
      </c>
      <c r="E8" s="146"/>
      <c r="F8" s="146">
        <v>-7.44</v>
      </c>
      <c r="G8" s="146"/>
      <c r="H8" s="148">
        <v>-0.08</v>
      </c>
      <c r="I8" s="146"/>
      <c r="J8" s="147">
        <v>-15.74</v>
      </c>
      <c r="K8" s="146"/>
      <c r="L8" s="146">
        <v>-14.686</v>
      </c>
      <c r="M8" s="146"/>
      <c r="N8" s="148">
        <v>-7.0000000000000007E-2</v>
      </c>
    </row>
    <row r="9" spans="1:14">
      <c r="A9" s="236" t="s">
        <v>20</v>
      </c>
      <c r="B9" s="167"/>
      <c r="C9" s="167"/>
      <c r="D9" s="237">
        <v>2.3330000000000002</v>
      </c>
      <c r="E9" s="146"/>
      <c r="F9" s="238">
        <v>2.5779999999999998</v>
      </c>
      <c r="G9" s="146"/>
      <c r="H9" s="239">
        <v>-0.1</v>
      </c>
      <c r="I9" s="146"/>
      <c r="J9" s="237">
        <v>4.8440000000000003</v>
      </c>
      <c r="K9" s="146"/>
      <c r="L9" s="238">
        <v>5.0519999999999996</v>
      </c>
      <c r="M9" s="146"/>
      <c r="N9" s="239">
        <v>-0.04</v>
      </c>
    </row>
    <row r="10" spans="1:14">
      <c r="A10" s="145" t="s">
        <v>21</v>
      </c>
      <c r="B10" s="167"/>
      <c r="C10" s="167"/>
      <c r="D10" s="147">
        <v>-1.589</v>
      </c>
      <c r="E10" s="146"/>
      <c r="F10" s="146">
        <v>-1.5309999999999999</v>
      </c>
      <c r="G10" s="146"/>
      <c r="H10" s="148">
        <v>-0.04</v>
      </c>
      <c r="I10" s="146"/>
      <c r="J10" s="147">
        <v>-3.1150000000000002</v>
      </c>
      <c r="K10" s="146"/>
      <c r="L10" s="146">
        <v>-2.9239999999999999</v>
      </c>
      <c r="M10" s="146"/>
      <c r="N10" s="148">
        <v>-7.0000000000000007E-2</v>
      </c>
    </row>
    <row r="11" spans="1:14">
      <c r="A11" s="145" t="s">
        <v>14</v>
      </c>
      <c r="B11" s="167"/>
      <c r="C11" s="167"/>
      <c r="D11" s="147">
        <v>-201</v>
      </c>
      <c r="E11" s="146"/>
      <c r="F11" s="146">
        <v>-202</v>
      </c>
      <c r="G11" s="146"/>
      <c r="H11" s="148">
        <v>0</v>
      </c>
      <c r="I11" s="146"/>
      <c r="J11" s="147">
        <v>-399</v>
      </c>
      <c r="K11" s="146"/>
      <c r="L11" s="146">
        <v>-381</v>
      </c>
      <c r="M11" s="146"/>
      <c r="N11" s="148">
        <v>-0.05</v>
      </c>
    </row>
    <row r="12" spans="1:14">
      <c r="A12" s="236" t="s">
        <v>87</v>
      </c>
      <c r="B12" s="167"/>
      <c r="C12" s="167"/>
      <c r="D12" s="237">
        <v>543</v>
      </c>
      <c r="E12" s="146"/>
      <c r="F12" s="238">
        <v>845</v>
      </c>
      <c r="G12" s="146"/>
      <c r="H12" s="239">
        <v>-0.36</v>
      </c>
      <c r="I12" s="146"/>
      <c r="J12" s="237">
        <v>1.33</v>
      </c>
      <c r="K12" s="146"/>
      <c r="L12" s="238">
        <v>1.7470000000000001</v>
      </c>
      <c r="M12" s="146"/>
      <c r="N12" s="239">
        <v>-0.24</v>
      </c>
    </row>
    <row r="13" spans="1:14">
      <c r="A13" s="145" t="s">
        <v>264</v>
      </c>
      <c r="B13" s="167"/>
      <c r="C13" s="167"/>
      <c r="D13" s="147">
        <v>-184</v>
      </c>
      <c r="E13" s="146"/>
      <c r="F13" s="146">
        <v>-116</v>
      </c>
      <c r="G13" s="146"/>
      <c r="H13" s="148">
        <v>-0.59</v>
      </c>
      <c r="I13" s="146"/>
      <c r="J13" s="147">
        <v>-354</v>
      </c>
      <c r="K13" s="146"/>
      <c r="L13" s="146">
        <v>-234</v>
      </c>
      <c r="M13" s="146"/>
      <c r="N13" s="148">
        <v>-0.51</v>
      </c>
    </row>
    <row r="14" spans="1:14">
      <c r="A14" s="236" t="s">
        <v>64</v>
      </c>
      <c r="B14" s="167"/>
      <c r="C14" s="167"/>
      <c r="D14" s="237">
        <v>-184</v>
      </c>
      <c r="E14" s="146"/>
      <c r="F14" s="238">
        <v>-116</v>
      </c>
      <c r="G14" s="146"/>
      <c r="H14" s="239">
        <v>-0.59</v>
      </c>
      <c r="I14" s="146"/>
      <c r="J14" s="237">
        <v>-354</v>
      </c>
      <c r="K14" s="146"/>
      <c r="L14" s="238">
        <v>-234</v>
      </c>
      <c r="M14" s="146"/>
      <c r="N14" s="239">
        <v>-0.51</v>
      </c>
    </row>
    <row r="15" spans="1:14">
      <c r="A15" s="236" t="s">
        <v>65</v>
      </c>
      <c r="B15" s="167"/>
      <c r="C15" s="167"/>
      <c r="D15" s="237">
        <v>359</v>
      </c>
      <c r="E15" s="146"/>
      <c r="F15" s="238">
        <v>729</v>
      </c>
      <c r="G15" s="146"/>
      <c r="H15" s="239">
        <v>-0.51</v>
      </c>
      <c r="I15" s="146"/>
      <c r="J15" s="237">
        <v>976</v>
      </c>
      <c r="K15" s="146"/>
      <c r="L15" s="238">
        <v>1.5129999999999999</v>
      </c>
      <c r="M15" s="146"/>
      <c r="N15" s="239">
        <v>-0.35</v>
      </c>
    </row>
    <row r="16" spans="1:14">
      <c r="A16" s="145" t="s">
        <v>11</v>
      </c>
      <c r="B16" s="167"/>
      <c r="C16" s="167"/>
      <c r="D16" s="147">
        <v>-193</v>
      </c>
      <c r="E16" s="146"/>
      <c r="F16" s="146">
        <v>-165</v>
      </c>
      <c r="G16" s="146"/>
      <c r="H16" s="148">
        <v>-0.17</v>
      </c>
      <c r="I16" s="146"/>
      <c r="J16" s="147">
        <v>-347</v>
      </c>
      <c r="K16" s="146"/>
      <c r="L16" s="146">
        <v>-350</v>
      </c>
      <c r="M16" s="146"/>
      <c r="N16" s="148">
        <v>0.01</v>
      </c>
    </row>
    <row r="17" spans="1:14">
      <c r="A17" s="236" t="s">
        <v>58</v>
      </c>
      <c r="B17" s="167"/>
      <c r="C17" s="167"/>
      <c r="D17" s="237">
        <v>166</v>
      </c>
      <c r="E17" s="146"/>
      <c r="F17" s="238">
        <v>564</v>
      </c>
      <c r="G17" s="146"/>
      <c r="H17" s="239">
        <v>-0.71</v>
      </c>
      <c r="I17" s="146"/>
      <c r="J17" s="237">
        <v>629</v>
      </c>
      <c r="K17" s="146"/>
      <c r="L17" s="238">
        <v>1.163</v>
      </c>
      <c r="M17" s="146"/>
      <c r="N17" s="239">
        <v>-0.46</v>
      </c>
    </row>
    <row r="18" spans="1:14">
      <c r="A18" s="145" t="s">
        <v>74</v>
      </c>
      <c r="B18" s="167"/>
      <c r="C18" s="167"/>
      <c r="D18" s="147">
        <v>-86</v>
      </c>
      <c r="E18" s="146"/>
      <c r="F18" s="146">
        <v>-181</v>
      </c>
      <c r="G18" s="146"/>
      <c r="H18" s="148">
        <v>0.52</v>
      </c>
      <c r="I18" s="146"/>
      <c r="J18" s="147">
        <v>-203</v>
      </c>
      <c r="K18" s="146"/>
      <c r="L18" s="146">
        <v>-367</v>
      </c>
      <c r="M18" s="146"/>
      <c r="N18" s="148">
        <v>0.45</v>
      </c>
    </row>
    <row r="19" spans="1:14">
      <c r="A19" s="236" t="s">
        <v>279</v>
      </c>
      <c r="B19" s="167"/>
      <c r="C19" s="167"/>
      <c r="D19" s="237">
        <v>375</v>
      </c>
      <c r="E19" s="146"/>
      <c r="F19" s="238">
        <v>450</v>
      </c>
      <c r="G19" s="146"/>
      <c r="H19" s="239">
        <v>-0.17</v>
      </c>
      <c r="I19" s="146"/>
      <c r="J19" s="237">
        <v>764</v>
      </c>
      <c r="K19" s="146"/>
      <c r="L19" s="238">
        <v>913</v>
      </c>
      <c r="M19" s="146"/>
      <c r="N19" s="239">
        <v>-0.16</v>
      </c>
    </row>
    <row r="20" spans="1:14">
      <c r="A20" s="145" t="s">
        <v>280</v>
      </c>
      <c r="B20" s="167"/>
      <c r="C20" s="167"/>
      <c r="D20" s="147">
        <v>80</v>
      </c>
      <c r="E20" s="146"/>
      <c r="F20" s="146">
        <v>383</v>
      </c>
      <c r="G20" s="146"/>
      <c r="H20" s="148">
        <v>-0.79</v>
      </c>
      <c r="I20" s="146"/>
      <c r="J20" s="147">
        <v>426</v>
      </c>
      <c r="K20" s="146"/>
      <c r="L20" s="146">
        <v>796</v>
      </c>
      <c r="M20" s="146"/>
      <c r="N20" s="148">
        <v>-0.46</v>
      </c>
    </row>
    <row r="21" spans="1:14">
      <c r="A21" s="145"/>
      <c r="B21" s="167"/>
      <c r="C21" s="167"/>
      <c r="D21" s="147"/>
      <c r="E21" s="146"/>
      <c r="F21" s="146"/>
      <c r="G21" s="146"/>
      <c r="H21" s="146"/>
      <c r="I21" s="146"/>
      <c r="J21" s="147"/>
      <c r="K21" s="146"/>
      <c r="L21" s="146"/>
      <c r="M21" s="146"/>
      <c r="N21" s="146"/>
    </row>
    <row r="22" spans="1:14">
      <c r="A22" s="236" t="s">
        <v>281</v>
      </c>
      <c r="B22" s="167"/>
      <c r="C22" s="167"/>
      <c r="D22" s="237" t="s">
        <v>265</v>
      </c>
      <c r="E22" s="146"/>
      <c r="F22" s="238" t="s">
        <v>266</v>
      </c>
      <c r="G22" s="146"/>
      <c r="H22" s="148">
        <v>-0.17</v>
      </c>
      <c r="I22" s="146"/>
      <c r="J22" s="277">
        <v>1.36</v>
      </c>
      <c r="K22" s="276"/>
      <c r="L22" s="275">
        <v>1.63</v>
      </c>
      <c r="M22" s="146"/>
      <c r="N22" s="239">
        <v>-0.17</v>
      </c>
    </row>
    <row r="23" spans="1:14">
      <c r="A23" s="145" t="s">
        <v>282</v>
      </c>
      <c r="B23" s="167"/>
      <c r="C23" s="167"/>
      <c r="D23" s="147" t="s">
        <v>265</v>
      </c>
      <c r="E23" s="146"/>
      <c r="F23" s="146" t="s">
        <v>266</v>
      </c>
      <c r="G23" s="146"/>
      <c r="H23" s="148">
        <v>-0.17</v>
      </c>
      <c r="I23" s="146"/>
      <c r="J23" s="278">
        <v>1.36</v>
      </c>
      <c r="K23" s="276"/>
      <c r="L23" s="276">
        <v>1.63</v>
      </c>
      <c r="M23" s="146"/>
      <c r="N23" s="148">
        <v>-0.17</v>
      </c>
    </row>
    <row r="24" spans="1:14">
      <c r="A24" s="236" t="s">
        <v>283</v>
      </c>
      <c r="B24" s="167"/>
      <c r="C24" s="167"/>
      <c r="D24" s="237" t="s">
        <v>267</v>
      </c>
      <c r="E24" s="146"/>
      <c r="F24" s="238" t="s">
        <v>268</v>
      </c>
      <c r="G24" s="146"/>
      <c r="H24" s="148">
        <v>-0.78</v>
      </c>
      <c r="I24" s="146"/>
      <c r="J24" s="237" t="s">
        <v>269</v>
      </c>
      <c r="K24" s="146"/>
      <c r="L24" s="275">
        <v>1.42</v>
      </c>
      <c r="M24" s="146"/>
      <c r="N24" s="239">
        <v>-0.46</v>
      </c>
    </row>
    <row r="25" spans="1:14">
      <c r="A25" s="145" t="s">
        <v>284</v>
      </c>
      <c r="B25" s="167"/>
      <c r="C25" s="167"/>
      <c r="D25" s="147" t="s">
        <v>267</v>
      </c>
      <c r="E25" s="146"/>
      <c r="F25" s="146" t="s">
        <v>268</v>
      </c>
      <c r="G25" s="146"/>
      <c r="H25" s="148">
        <v>-0.78</v>
      </c>
      <c r="I25" s="146"/>
      <c r="J25" s="147" t="s">
        <v>269</v>
      </c>
      <c r="K25" s="146"/>
      <c r="L25" s="276">
        <v>1.42</v>
      </c>
      <c r="M25" s="146"/>
      <c r="N25" s="148">
        <v>-0.46</v>
      </c>
    </row>
    <row r="26" spans="1:14">
      <c r="A26" s="145" t="s">
        <v>22</v>
      </c>
      <c r="B26" s="167"/>
      <c r="C26" s="167"/>
      <c r="D26" s="147" t="s">
        <v>270</v>
      </c>
      <c r="E26" s="146"/>
      <c r="F26" s="146" t="s">
        <v>271</v>
      </c>
      <c r="G26" s="146"/>
      <c r="H26" s="148">
        <v>0.01</v>
      </c>
      <c r="I26" s="146"/>
      <c r="J26" s="147" t="s">
        <v>270</v>
      </c>
      <c r="K26" s="146"/>
      <c r="L26" s="146" t="s">
        <v>272</v>
      </c>
      <c r="M26" s="146"/>
      <c r="N26" s="148">
        <v>0.01</v>
      </c>
    </row>
    <row r="27" spans="1:14">
      <c r="A27" s="145"/>
      <c r="B27" s="167"/>
      <c r="C27" s="167"/>
      <c r="D27" s="147"/>
      <c r="E27" s="146"/>
      <c r="F27" s="146"/>
      <c r="G27" s="146"/>
      <c r="H27" s="146"/>
      <c r="I27" s="146"/>
      <c r="J27" s="147"/>
      <c r="K27" s="146"/>
      <c r="L27" s="146"/>
      <c r="M27" s="146"/>
      <c r="N27" s="146"/>
    </row>
    <row r="28" spans="1:14">
      <c r="A28" s="145" t="s">
        <v>285</v>
      </c>
      <c r="B28" s="167"/>
      <c r="C28" s="167"/>
      <c r="D28" s="147">
        <v>1.649</v>
      </c>
      <c r="E28" s="146"/>
      <c r="F28" s="146">
        <v>1.6819999999999999</v>
      </c>
      <c r="G28" s="146"/>
      <c r="H28" s="148">
        <v>-0.02</v>
      </c>
      <c r="I28" s="146"/>
      <c r="J28" s="147">
        <v>3.234</v>
      </c>
      <c r="K28" s="146"/>
      <c r="L28" s="146">
        <v>3.3439999999999999</v>
      </c>
      <c r="M28" s="146"/>
      <c r="N28" s="148">
        <v>-0.03</v>
      </c>
    </row>
    <row r="29" spans="1:14">
      <c r="A29" s="145" t="s">
        <v>286</v>
      </c>
      <c r="B29" s="167"/>
      <c r="C29" s="167"/>
      <c r="D29" s="147">
        <v>693</v>
      </c>
      <c r="E29" s="146"/>
      <c r="F29" s="146">
        <v>679</v>
      </c>
      <c r="G29" s="146"/>
      <c r="H29" s="148">
        <v>0.02</v>
      </c>
      <c r="I29" s="146"/>
      <c r="J29" s="147">
        <v>1.37</v>
      </c>
      <c r="K29" s="146"/>
      <c r="L29" s="146">
        <v>1.341</v>
      </c>
      <c r="M29" s="146"/>
      <c r="N29" s="148">
        <v>0.02</v>
      </c>
    </row>
    <row r="30" spans="1:14">
      <c r="A30" s="145" t="s">
        <v>287</v>
      </c>
      <c r="B30" s="167"/>
      <c r="C30" s="167"/>
      <c r="D30" s="147">
        <v>956</v>
      </c>
      <c r="E30" s="146"/>
      <c r="F30" s="146">
        <v>1.0029999999999999</v>
      </c>
      <c r="G30" s="146"/>
      <c r="H30" s="148">
        <v>-0.05</v>
      </c>
      <c r="I30" s="146"/>
      <c r="J30" s="147">
        <v>1.8640000000000001</v>
      </c>
      <c r="K30" s="146"/>
      <c r="L30" s="146">
        <v>2.0030000000000001</v>
      </c>
      <c r="M30" s="146"/>
      <c r="N30" s="148">
        <v>-7.0000000000000007E-2</v>
      </c>
    </row>
    <row r="31" spans="1:14">
      <c r="A31" s="145" t="s">
        <v>288</v>
      </c>
      <c r="B31" s="167"/>
      <c r="C31" s="167"/>
      <c r="D31" s="147" t="s">
        <v>273</v>
      </c>
      <c r="E31" s="146"/>
      <c r="F31" s="146" t="s">
        <v>274</v>
      </c>
      <c r="G31" s="146"/>
      <c r="H31" s="146"/>
      <c r="I31" s="146"/>
      <c r="J31" s="147" t="s">
        <v>275</v>
      </c>
      <c r="K31" s="146"/>
      <c r="L31" s="146" t="s">
        <v>276</v>
      </c>
      <c r="M31" s="146"/>
      <c r="N31" s="146"/>
    </row>
    <row r="32" spans="1:14" ht="14" thickBot="1">
      <c r="A32" s="149" t="s">
        <v>289</v>
      </c>
      <c r="B32" s="167"/>
      <c r="C32" s="167"/>
      <c r="D32" s="151" t="s">
        <v>157</v>
      </c>
      <c r="E32" s="152"/>
      <c r="F32" s="152" t="s">
        <v>213</v>
      </c>
      <c r="G32" s="152"/>
      <c r="H32" s="152"/>
      <c r="I32" s="152"/>
      <c r="J32" s="151" t="s">
        <v>277</v>
      </c>
      <c r="K32" s="152"/>
      <c r="L32" s="152" t="s">
        <v>154</v>
      </c>
      <c r="M32" s="152"/>
      <c r="N32" s="152"/>
    </row>
    <row r="36" spans="1:1" ht="14.5">
      <c r="A36" s="29" t="s">
        <v>278</v>
      </c>
    </row>
    <row r="37" spans="1:1" ht="14.5">
      <c r="A37" s="29" t="s">
        <v>198</v>
      </c>
    </row>
  </sheetData>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1404-11D9-49E6-80F4-0A12147B6C10}">
  <sheetPr>
    <pageSetUpPr fitToPage="1"/>
  </sheetPr>
  <dimension ref="A1:R44"/>
  <sheetViews>
    <sheetView showGridLines="0" topLeftCell="A4" zoomScaleNormal="100" workbookViewId="0">
      <selection activeCell="D35" sqref="D35:F36"/>
    </sheetView>
  </sheetViews>
  <sheetFormatPr baseColWidth="10" defaultColWidth="11.453125" defaultRowHeight="13.5"/>
  <cols>
    <col min="1" max="1" width="73.1796875" style="29" bestFit="1" customWidth="1"/>
    <col min="2" max="2" width="0.81640625" style="70" customWidth="1"/>
    <col min="3" max="3" width="0.81640625" style="63" customWidth="1"/>
    <col min="4" max="4" width="12.90625" style="70" bestFit="1" customWidth="1"/>
    <col min="5" max="5" width="0.81640625" style="29" customWidth="1"/>
    <col min="6" max="6" width="11.453125" style="29"/>
    <col min="7" max="7" width="0.81640625" style="29" customWidth="1"/>
    <col min="8" max="8" width="11.453125" style="29"/>
    <col min="9" max="9" width="0.81640625" style="29" customWidth="1"/>
    <col min="10" max="10" width="11.453125" style="29"/>
    <col min="11" max="11" width="0.81640625" style="29" customWidth="1"/>
    <col min="12" max="12" width="11.453125" style="29"/>
    <col min="13" max="13" width="0.81640625" style="29" customWidth="1"/>
    <col min="14" max="14" width="11.453125" style="29"/>
    <col min="15" max="15" width="0.81640625" style="29" customWidth="1"/>
    <col min="16" max="16" width="11.453125" style="29"/>
    <col min="17" max="17" width="0.81640625" style="29" customWidth="1"/>
    <col min="18" max="16384" width="11.453125" style="29"/>
  </cols>
  <sheetData>
    <row r="1" spans="1:18" s="24" customFormat="1" ht="14.5">
      <c r="A1" s="125" t="s">
        <v>18</v>
      </c>
      <c r="B1" s="66"/>
      <c r="C1" s="267"/>
      <c r="D1" s="71"/>
    </row>
    <row r="2" spans="1:18" s="27" customFormat="1" ht="15" customHeight="1">
      <c r="A2" s="25"/>
      <c r="B2" s="67"/>
      <c r="C2" s="268"/>
      <c r="D2" s="72"/>
      <c r="E2" s="26"/>
    </row>
    <row r="3" spans="1:18" ht="15" customHeight="1">
      <c r="A3" s="25" t="s">
        <v>52</v>
      </c>
      <c r="B3" s="67"/>
      <c r="C3" s="268"/>
      <c r="D3" s="72"/>
      <c r="E3" s="26"/>
    </row>
    <row r="4" spans="1:18" ht="15" customHeight="1">
      <c r="A4" s="28"/>
      <c r="B4" s="68"/>
    </row>
    <row r="5" spans="1:18" ht="15" customHeight="1">
      <c r="A5" s="287" t="s">
        <v>8</v>
      </c>
      <c r="B5" s="289"/>
      <c r="C5" s="289"/>
      <c r="D5" s="283" t="s">
        <v>112</v>
      </c>
      <c r="E5" s="282"/>
      <c r="F5" s="285" t="s">
        <v>113</v>
      </c>
      <c r="G5" s="282"/>
      <c r="H5" s="285" t="s">
        <v>67</v>
      </c>
      <c r="I5" s="282"/>
      <c r="J5" s="269" t="s">
        <v>67</v>
      </c>
      <c r="K5" s="282"/>
      <c r="L5" s="283" t="s">
        <v>123</v>
      </c>
      <c r="M5" s="282"/>
      <c r="N5" s="285" t="s">
        <v>124</v>
      </c>
      <c r="O5" s="282"/>
      <c r="P5" s="285" t="s">
        <v>67</v>
      </c>
      <c r="Q5" s="282"/>
      <c r="R5" s="269" t="s">
        <v>67</v>
      </c>
    </row>
    <row r="6" spans="1:18" ht="15" customHeight="1" thickBot="1">
      <c r="A6" s="288"/>
      <c r="B6" s="289"/>
      <c r="C6" s="289"/>
      <c r="D6" s="284"/>
      <c r="E6" s="282"/>
      <c r="F6" s="286"/>
      <c r="G6" s="282"/>
      <c r="H6" s="286"/>
      <c r="I6" s="282"/>
      <c r="J6" s="270" t="s">
        <v>290</v>
      </c>
      <c r="K6" s="282"/>
      <c r="L6" s="284"/>
      <c r="M6" s="282"/>
      <c r="N6" s="286"/>
      <c r="O6" s="282"/>
      <c r="P6" s="286"/>
      <c r="Q6" s="282"/>
      <c r="R6" s="270" t="s">
        <v>290</v>
      </c>
    </row>
    <row r="7" spans="1:18" ht="15" customHeight="1">
      <c r="A7" s="249" t="s">
        <v>86</v>
      </c>
      <c r="B7" s="273"/>
      <c r="C7" s="273"/>
      <c r="D7" s="255">
        <v>5.5570000000000004</v>
      </c>
      <c r="E7" s="142"/>
      <c r="F7" s="256">
        <v>5.2839999999999998</v>
      </c>
      <c r="G7" s="142"/>
      <c r="H7" s="257">
        <v>0.05</v>
      </c>
      <c r="I7" s="142"/>
      <c r="J7" s="257">
        <v>7.0000000000000007E-2</v>
      </c>
      <c r="K7" s="142"/>
      <c r="L7" s="255">
        <v>11.103</v>
      </c>
      <c r="M7" s="142"/>
      <c r="N7" s="256">
        <v>10.476000000000001</v>
      </c>
      <c r="O7" s="142"/>
      <c r="P7" s="257">
        <v>0.06</v>
      </c>
      <c r="Q7" s="142"/>
      <c r="R7" s="257">
        <v>7.0000000000000007E-2</v>
      </c>
    </row>
    <row r="8" spans="1:18" ht="15" customHeight="1">
      <c r="A8" s="215" t="s">
        <v>1</v>
      </c>
      <c r="B8" s="273"/>
      <c r="C8" s="273"/>
      <c r="D8" s="272">
        <v>2.0009999999999999</v>
      </c>
      <c r="E8" s="271"/>
      <c r="F8" s="271">
        <v>1.8959999999999999</v>
      </c>
      <c r="G8" s="271"/>
      <c r="H8" s="274">
        <v>0.06</v>
      </c>
      <c r="I8" s="271"/>
      <c r="J8" s="274">
        <v>0.11</v>
      </c>
      <c r="K8" s="271"/>
      <c r="L8" s="272">
        <v>3.992</v>
      </c>
      <c r="M8" s="271"/>
      <c r="N8" s="271">
        <v>3.7429999999999999</v>
      </c>
      <c r="O8" s="271"/>
      <c r="P8" s="274">
        <v>7.0000000000000007E-2</v>
      </c>
      <c r="Q8" s="271"/>
      <c r="R8" s="274">
        <v>0.1</v>
      </c>
    </row>
    <row r="9" spans="1:18" ht="15" customHeight="1">
      <c r="A9" s="215" t="s">
        <v>2</v>
      </c>
      <c r="B9" s="273"/>
      <c r="C9" s="273"/>
      <c r="D9" s="272">
        <v>3.113</v>
      </c>
      <c r="E9" s="271"/>
      <c r="F9" s="271">
        <v>2.9249999999999998</v>
      </c>
      <c r="G9" s="271"/>
      <c r="H9" s="274">
        <v>0.06</v>
      </c>
      <c r="I9" s="271"/>
      <c r="J9" s="274">
        <v>7.0000000000000007E-2</v>
      </c>
      <c r="K9" s="271"/>
      <c r="L9" s="237">
        <v>6.1790000000000003</v>
      </c>
      <c r="M9" s="271"/>
      <c r="N9" s="238">
        <v>5.8559999999999999</v>
      </c>
      <c r="O9" s="271"/>
      <c r="P9" s="239">
        <v>0.06</v>
      </c>
      <c r="Q9" s="271"/>
      <c r="R9" s="274">
        <v>0.06</v>
      </c>
    </row>
    <row r="10" spans="1:18" ht="15" customHeight="1">
      <c r="A10" s="215" t="s">
        <v>3</v>
      </c>
      <c r="B10" s="273"/>
      <c r="C10" s="273"/>
      <c r="D10" s="272">
        <v>531</v>
      </c>
      <c r="E10" s="271"/>
      <c r="F10" s="271">
        <v>562</v>
      </c>
      <c r="G10" s="271"/>
      <c r="H10" s="274">
        <v>-0.06</v>
      </c>
      <c r="I10" s="271"/>
      <c r="J10" s="274">
        <v>-0.06</v>
      </c>
      <c r="K10" s="271"/>
      <c r="L10" s="272">
        <v>1.1140000000000001</v>
      </c>
      <c r="M10" s="271"/>
      <c r="N10" s="271">
        <v>1.075</v>
      </c>
      <c r="O10" s="271"/>
      <c r="P10" s="274">
        <v>0.04</v>
      </c>
      <c r="Q10" s="271"/>
      <c r="R10" s="274">
        <v>0.03</v>
      </c>
    </row>
    <row r="11" spans="1:18" ht="15" customHeight="1">
      <c r="A11" s="215" t="s">
        <v>82</v>
      </c>
      <c r="B11" s="273"/>
      <c r="C11" s="273"/>
      <c r="D11" s="272">
        <v>-88</v>
      </c>
      <c r="E11" s="271"/>
      <c r="F11" s="271">
        <v>-99</v>
      </c>
      <c r="G11" s="271"/>
      <c r="H11" s="274">
        <v>0.11</v>
      </c>
      <c r="I11" s="271"/>
      <c r="J11" s="274">
        <v>0.14000000000000001</v>
      </c>
      <c r="K11" s="271"/>
      <c r="L11" s="272">
        <v>-182</v>
      </c>
      <c r="M11" s="271"/>
      <c r="N11" s="271">
        <v>-198</v>
      </c>
      <c r="O11" s="271"/>
      <c r="P11" s="274">
        <v>-0.08</v>
      </c>
      <c r="Q11" s="271"/>
      <c r="R11" s="274">
        <v>-0.09</v>
      </c>
    </row>
    <row r="12" spans="1:18" ht="15" customHeight="1">
      <c r="A12" s="236" t="s">
        <v>87</v>
      </c>
      <c r="B12" s="273"/>
      <c r="C12" s="273"/>
      <c r="D12" s="237">
        <v>555</v>
      </c>
      <c r="E12" s="271"/>
      <c r="F12" s="238">
        <v>558</v>
      </c>
      <c r="G12" s="271"/>
      <c r="H12" s="239">
        <v>-0.01</v>
      </c>
      <c r="I12" s="271"/>
      <c r="J12" s="239">
        <v>0</v>
      </c>
      <c r="K12" s="271"/>
      <c r="L12" s="237">
        <v>1.109</v>
      </c>
      <c r="M12" s="271"/>
      <c r="N12" s="238">
        <v>1.151</v>
      </c>
      <c r="O12" s="271"/>
      <c r="P12" s="239">
        <v>-0.04</v>
      </c>
      <c r="Q12" s="271"/>
      <c r="R12" s="239">
        <v>-0.04</v>
      </c>
    </row>
    <row r="13" spans="1:18" ht="15" customHeight="1">
      <c r="A13" s="215" t="s">
        <v>1</v>
      </c>
      <c r="B13" s="273"/>
      <c r="C13" s="273"/>
      <c r="D13" s="272">
        <v>285</v>
      </c>
      <c r="E13" s="271"/>
      <c r="F13" s="271">
        <v>271</v>
      </c>
      <c r="G13" s="271"/>
      <c r="H13" s="274">
        <v>0.05</v>
      </c>
      <c r="I13" s="271"/>
      <c r="J13" s="274">
        <v>0.05</v>
      </c>
      <c r="K13" s="271"/>
      <c r="L13" s="272">
        <v>574</v>
      </c>
      <c r="M13" s="271"/>
      <c r="N13" s="271">
        <v>564</v>
      </c>
      <c r="O13" s="271"/>
      <c r="P13" s="274">
        <v>0.02</v>
      </c>
      <c r="Q13" s="271"/>
      <c r="R13" s="274">
        <v>0.01</v>
      </c>
    </row>
    <row r="14" spans="1:18" ht="15" customHeight="1">
      <c r="A14" s="215" t="s">
        <v>2</v>
      </c>
      <c r="B14" s="273"/>
      <c r="C14" s="273"/>
      <c r="D14" s="272">
        <v>311</v>
      </c>
      <c r="E14" s="271"/>
      <c r="F14" s="271">
        <v>303</v>
      </c>
      <c r="G14" s="271"/>
      <c r="H14" s="274">
        <v>0.03</v>
      </c>
      <c r="I14" s="271"/>
      <c r="J14" s="274">
        <v>0.03</v>
      </c>
      <c r="K14" s="271"/>
      <c r="L14" s="237">
        <v>622</v>
      </c>
      <c r="M14" s="271"/>
      <c r="N14" s="238">
        <v>609</v>
      </c>
      <c r="O14" s="271"/>
      <c r="P14" s="239">
        <v>0.02</v>
      </c>
      <c r="Q14" s="271"/>
      <c r="R14" s="274">
        <v>0.03</v>
      </c>
    </row>
    <row r="15" spans="1:18" ht="15" customHeight="1">
      <c r="A15" s="215" t="s">
        <v>3</v>
      </c>
      <c r="B15" s="273"/>
      <c r="C15" s="273"/>
      <c r="D15" s="272">
        <v>-20</v>
      </c>
      <c r="E15" s="271"/>
      <c r="F15" s="271">
        <v>11</v>
      </c>
      <c r="G15" s="271"/>
      <c r="H15" s="271" t="s">
        <v>63</v>
      </c>
      <c r="I15" s="271"/>
      <c r="J15" s="271" t="s">
        <v>63</v>
      </c>
      <c r="K15" s="271"/>
      <c r="L15" s="237">
        <v>-47</v>
      </c>
      <c r="M15" s="271"/>
      <c r="N15" s="238">
        <v>19</v>
      </c>
      <c r="O15" s="271"/>
      <c r="P15" s="238" t="s">
        <v>63</v>
      </c>
      <c r="Q15" s="271"/>
      <c r="R15" s="271" t="s">
        <v>63</v>
      </c>
    </row>
    <row r="16" spans="1:18" ht="15" customHeight="1">
      <c r="A16" s="215" t="s">
        <v>82</v>
      </c>
      <c r="B16" s="273"/>
      <c r="C16" s="273"/>
      <c r="D16" s="272">
        <v>-21</v>
      </c>
      <c r="E16" s="271"/>
      <c r="F16" s="271">
        <v>-27</v>
      </c>
      <c r="G16" s="271"/>
      <c r="H16" s="274">
        <v>0.22</v>
      </c>
      <c r="I16" s="271"/>
      <c r="J16" s="274">
        <v>0.22</v>
      </c>
      <c r="K16" s="271"/>
      <c r="L16" s="272">
        <v>-40</v>
      </c>
      <c r="M16" s="271"/>
      <c r="N16" s="271">
        <v>-41</v>
      </c>
      <c r="O16" s="271"/>
      <c r="P16" s="274">
        <v>0.02</v>
      </c>
      <c r="Q16" s="271"/>
      <c r="R16" s="274">
        <v>0.05</v>
      </c>
    </row>
    <row r="17" spans="1:18" ht="15" customHeight="1">
      <c r="A17" s="236" t="s">
        <v>64</v>
      </c>
      <c r="B17" s="273"/>
      <c r="C17" s="273"/>
      <c r="D17" s="237">
        <v>-104</v>
      </c>
      <c r="E17" s="271"/>
      <c r="F17" s="238">
        <v>-44</v>
      </c>
      <c r="G17" s="271"/>
      <c r="H17" s="239">
        <v>-1.36</v>
      </c>
      <c r="I17" s="271"/>
      <c r="J17" s="239">
        <v>-1.41</v>
      </c>
      <c r="K17" s="271"/>
      <c r="L17" s="237">
        <v>-191</v>
      </c>
      <c r="M17" s="271"/>
      <c r="N17" s="238">
        <v>-94</v>
      </c>
      <c r="O17" s="271"/>
      <c r="P17" s="239">
        <v>-1.03</v>
      </c>
      <c r="Q17" s="271"/>
      <c r="R17" s="239">
        <v>-1.07</v>
      </c>
    </row>
    <row r="18" spans="1:18" ht="18" customHeight="1">
      <c r="A18" s="236" t="s">
        <v>65</v>
      </c>
      <c r="B18" s="273"/>
      <c r="C18" s="273"/>
      <c r="D18" s="237">
        <v>451</v>
      </c>
      <c r="E18" s="271"/>
      <c r="F18" s="238">
        <v>514</v>
      </c>
      <c r="G18" s="271"/>
      <c r="H18" s="239">
        <v>-0.12</v>
      </c>
      <c r="I18" s="271"/>
      <c r="J18" s="239">
        <v>-0.12</v>
      </c>
      <c r="K18" s="271"/>
      <c r="L18" s="237">
        <v>918</v>
      </c>
      <c r="M18" s="271"/>
      <c r="N18" s="238">
        <v>1.0569999999999999</v>
      </c>
      <c r="O18" s="271"/>
      <c r="P18" s="239">
        <v>-0.13</v>
      </c>
      <c r="Q18" s="271"/>
      <c r="R18" s="239">
        <v>-0.14000000000000001</v>
      </c>
    </row>
    <row r="19" spans="1:18" ht="15" customHeight="1">
      <c r="A19" s="145" t="s">
        <v>11</v>
      </c>
      <c r="B19" s="273"/>
      <c r="C19" s="273"/>
      <c r="D19" s="272">
        <v>-121</v>
      </c>
      <c r="E19" s="271"/>
      <c r="F19" s="271">
        <v>-113</v>
      </c>
      <c r="G19" s="271"/>
      <c r="H19" s="274">
        <v>-7.0000000000000007E-2</v>
      </c>
      <c r="I19" s="271"/>
      <c r="J19" s="274">
        <v>-0.08</v>
      </c>
      <c r="K19" s="271"/>
      <c r="L19" s="237">
        <v>-235</v>
      </c>
      <c r="M19" s="271"/>
      <c r="N19" s="238">
        <v>-233</v>
      </c>
      <c r="O19" s="271"/>
      <c r="P19" s="239">
        <v>-0.01</v>
      </c>
      <c r="Q19" s="271"/>
      <c r="R19" s="274">
        <v>-0.01</v>
      </c>
    </row>
    <row r="20" spans="1:18" ht="15" customHeight="1">
      <c r="A20" s="236" t="s">
        <v>58</v>
      </c>
      <c r="B20" s="273"/>
      <c r="C20" s="273"/>
      <c r="D20" s="237">
        <v>330</v>
      </c>
      <c r="E20" s="271"/>
      <c r="F20" s="238">
        <v>401</v>
      </c>
      <c r="G20" s="271"/>
      <c r="H20" s="274">
        <v>-0.18</v>
      </c>
      <c r="I20" s="271"/>
      <c r="J20" s="274">
        <v>-0.18</v>
      </c>
      <c r="K20" s="271"/>
      <c r="L20" s="272">
        <v>683</v>
      </c>
      <c r="M20" s="271"/>
      <c r="N20" s="271">
        <v>824</v>
      </c>
      <c r="O20" s="271"/>
      <c r="P20" s="274">
        <v>-0.17</v>
      </c>
      <c r="Q20" s="271"/>
      <c r="R20" s="274">
        <v>-0.18</v>
      </c>
    </row>
    <row r="21" spans="1:18" ht="15" customHeight="1">
      <c r="A21" s="145" t="s">
        <v>296</v>
      </c>
      <c r="B21" s="273"/>
      <c r="C21" s="273"/>
      <c r="D21" s="272">
        <v>-13</v>
      </c>
      <c r="E21" s="271"/>
      <c r="F21" s="271">
        <v>-21</v>
      </c>
      <c r="G21" s="271"/>
      <c r="H21" s="274">
        <v>0.38</v>
      </c>
      <c r="I21" s="271"/>
      <c r="J21" s="274">
        <v>0.48</v>
      </c>
      <c r="K21" s="271"/>
      <c r="L21" s="272">
        <v>-25</v>
      </c>
      <c r="M21" s="271"/>
      <c r="N21" s="271">
        <v>-47</v>
      </c>
      <c r="O21" s="271"/>
      <c r="P21" s="274">
        <v>0.47</v>
      </c>
      <c r="Q21" s="271"/>
      <c r="R21" s="274">
        <v>0.51</v>
      </c>
    </row>
    <row r="22" spans="1:18" ht="15" customHeight="1">
      <c r="A22" s="145" t="s">
        <v>308</v>
      </c>
      <c r="B22" s="273"/>
      <c r="C22" s="273"/>
      <c r="D22" s="272">
        <v>58</v>
      </c>
      <c r="E22" s="271"/>
      <c r="F22" s="271">
        <v>70</v>
      </c>
      <c r="G22" s="271"/>
      <c r="H22" s="274">
        <v>-0.17</v>
      </c>
      <c r="I22" s="271"/>
      <c r="J22" s="274">
        <v>-0.2</v>
      </c>
      <c r="K22" s="271"/>
      <c r="L22" s="272">
        <v>106</v>
      </c>
      <c r="M22" s="271"/>
      <c r="N22" s="271">
        <v>136</v>
      </c>
      <c r="O22" s="271"/>
      <c r="P22" s="274">
        <v>-0.22</v>
      </c>
      <c r="Q22" s="271"/>
      <c r="R22" s="274">
        <v>-0.23</v>
      </c>
    </row>
    <row r="23" spans="1:18" ht="15" customHeight="1">
      <c r="A23" s="236" t="s">
        <v>309</v>
      </c>
      <c r="B23" s="273"/>
      <c r="C23" s="273"/>
      <c r="D23" s="237">
        <v>375</v>
      </c>
      <c r="E23" s="271"/>
      <c r="F23" s="238">
        <v>450</v>
      </c>
      <c r="G23" s="271"/>
      <c r="H23" s="239">
        <v>-0.17</v>
      </c>
      <c r="I23" s="271"/>
      <c r="J23" s="239">
        <v>-0.17</v>
      </c>
      <c r="K23" s="271"/>
      <c r="L23" s="237">
        <v>764</v>
      </c>
      <c r="M23" s="271"/>
      <c r="N23" s="238">
        <v>913</v>
      </c>
      <c r="O23" s="271"/>
      <c r="P23" s="239">
        <v>-0.16</v>
      </c>
      <c r="Q23" s="271"/>
      <c r="R23" s="239">
        <v>-0.17</v>
      </c>
    </row>
    <row r="24" spans="1:18" ht="15" customHeight="1">
      <c r="A24" s="145"/>
      <c r="B24" s="273"/>
      <c r="C24" s="273"/>
      <c r="D24" s="272"/>
      <c r="E24" s="271"/>
      <c r="F24" s="271"/>
      <c r="G24" s="271"/>
      <c r="H24" s="271"/>
      <c r="I24" s="271"/>
      <c r="J24" s="271"/>
      <c r="K24" s="271"/>
      <c r="L24" s="272"/>
      <c r="M24" s="271"/>
      <c r="N24" s="271"/>
      <c r="O24" s="271"/>
      <c r="P24" s="271"/>
      <c r="Q24" s="271"/>
      <c r="R24" s="271"/>
    </row>
    <row r="25" spans="1:18" ht="15" customHeight="1">
      <c r="A25" s="145" t="s">
        <v>5</v>
      </c>
      <c r="B25" s="273"/>
      <c r="C25" s="273"/>
      <c r="D25" s="272">
        <v>824</v>
      </c>
      <c r="E25" s="271"/>
      <c r="F25" s="271">
        <v>816</v>
      </c>
      <c r="G25" s="271"/>
      <c r="H25" s="274">
        <v>0.01</v>
      </c>
      <c r="I25" s="271"/>
      <c r="J25" s="274">
        <v>0.02</v>
      </c>
      <c r="K25" s="271"/>
      <c r="L25" s="237">
        <v>1.645</v>
      </c>
      <c r="M25" s="271"/>
      <c r="N25" s="238">
        <v>1.6579999999999999</v>
      </c>
      <c r="O25" s="271"/>
      <c r="P25" s="239">
        <v>-0.01</v>
      </c>
      <c r="Q25" s="271"/>
      <c r="R25" s="274">
        <v>-0.01</v>
      </c>
    </row>
    <row r="26" spans="1:18" ht="15" customHeight="1">
      <c r="A26" s="145" t="s">
        <v>16</v>
      </c>
      <c r="B26" s="273"/>
      <c r="C26" s="273"/>
      <c r="D26" s="272" t="s">
        <v>297</v>
      </c>
      <c r="E26" s="271"/>
      <c r="F26" s="271" t="s">
        <v>298</v>
      </c>
      <c r="G26" s="271"/>
      <c r="H26" s="271"/>
      <c r="I26" s="271"/>
      <c r="J26" s="271"/>
      <c r="K26" s="271"/>
      <c r="L26" s="272" t="s">
        <v>297</v>
      </c>
      <c r="M26" s="271"/>
      <c r="N26" s="271" t="s">
        <v>222</v>
      </c>
      <c r="O26" s="271"/>
      <c r="P26" s="274"/>
      <c r="Q26" s="271"/>
      <c r="R26" s="271"/>
    </row>
    <row r="27" spans="1:18" ht="15" customHeight="1">
      <c r="A27" s="145" t="s">
        <v>9</v>
      </c>
      <c r="B27" s="273"/>
      <c r="C27" s="273"/>
      <c r="D27" s="272">
        <v>269</v>
      </c>
      <c r="E27" s="271"/>
      <c r="F27" s="271">
        <v>258</v>
      </c>
      <c r="G27" s="271"/>
      <c r="H27" s="274">
        <v>0.04</v>
      </c>
      <c r="I27" s="271"/>
      <c r="J27" s="274">
        <v>-0.05</v>
      </c>
      <c r="K27" s="271"/>
      <c r="L27" s="272">
        <v>536</v>
      </c>
      <c r="M27" s="271"/>
      <c r="N27" s="271">
        <v>507</v>
      </c>
      <c r="O27" s="271"/>
      <c r="P27" s="274">
        <v>0.06</v>
      </c>
      <c r="Q27" s="271"/>
      <c r="R27" s="274">
        <v>0.06</v>
      </c>
    </row>
    <row r="28" spans="1:18" ht="15" customHeight="1">
      <c r="A28" s="145" t="s">
        <v>17</v>
      </c>
      <c r="B28" s="273"/>
      <c r="C28" s="273"/>
      <c r="D28" s="272" t="s">
        <v>213</v>
      </c>
      <c r="E28" s="271"/>
      <c r="F28" s="271" t="s">
        <v>299</v>
      </c>
      <c r="G28" s="271"/>
      <c r="H28" s="271"/>
      <c r="I28" s="271"/>
      <c r="J28" s="271"/>
      <c r="K28" s="271"/>
      <c r="L28" s="272" t="s">
        <v>213</v>
      </c>
      <c r="M28" s="271"/>
      <c r="N28" s="271" t="s">
        <v>300</v>
      </c>
      <c r="O28" s="271"/>
      <c r="P28" s="274"/>
      <c r="Q28" s="271"/>
      <c r="R28" s="271"/>
    </row>
    <row r="29" spans="1:18" ht="15" customHeight="1">
      <c r="A29" s="145"/>
      <c r="B29" s="273"/>
      <c r="C29" s="273"/>
      <c r="D29" s="272"/>
      <c r="E29" s="271"/>
      <c r="F29" s="271"/>
      <c r="G29" s="271"/>
      <c r="H29" s="271"/>
      <c r="I29" s="271"/>
      <c r="J29" s="271"/>
      <c r="K29" s="271"/>
      <c r="L29" s="272"/>
      <c r="M29" s="271"/>
      <c r="N29" s="271"/>
      <c r="O29" s="271"/>
      <c r="P29" s="274"/>
      <c r="Q29" s="271"/>
      <c r="R29" s="271"/>
    </row>
    <row r="30" spans="1:18" ht="15" customHeight="1">
      <c r="A30" s="145" t="s">
        <v>12</v>
      </c>
      <c r="B30" s="273"/>
      <c r="C30" s="273"/>
      <c r="D30" s="272">
        <v>285</v>
      </c>
      <c r="E30" s="271"/>
      <c r="F30" s="271">
        <v>393</v>
      </c>
      <c r="G30" s="271"/>
      <c r="H30" s="274">
        <v>-0.27</v>
      </c>
      <c r="I30" s="271"/>
      <c r="J30" s="271"/>
      <c r="K30" s="271"/>
      <c r="L30" s="272">
        <v>317</v>
      </c>
      <c r="M30" s="271"/>
      <c r="N30" s="271">
        <v>335</v>
      </c>
      <c r="O30" s="271"/>
      <c r="P30" s="274">
        <v>-0.05</v>
      </c>
      <c r="Q30" s="271"/>
      <c r="R30" s="271"/>
    </row>
    <row r="31" spans="1:18" ht="15" customHeight="1">
      <c r="A31" s="215" t="s">
        <v>301</v>
      </c>
      <c r="B31" s="273"/>
      <c r="C31" s="273"/>
      <c r="D31" s="272" t="s">
        <v>180</v>
      </c>
      <c r="E31" s="271"/>
      <c r="F31" s="271" t="s">
        <v>302</v>
      </c>
      <c r="G31" s="271"/>
      <c r="H31" s="271"/>
      <c r="I31" s="271"/>
      <c r="J31" s="271"/>
      <c r="K31" s="271"/>
      <c r="L31" s="272" t="s">
        <v>303</v>
      </c>
      <c r="M31" s="271"/>
      <c r="N31" s="271" t="s">
        <v>304</v>
      </c>
      <c r="O31" s="271"/>
      <c r="P31" s="274"/>
      <c r="Q31" s="271"/>
      <c r="R31" s="271"/>
    </row>
    <row r="32" spans="1:18" ht="15" customHeight="1">
      <c r="A32" s="145" t="s">
        <v>13</v>
      </c>
      <c r="B32" s="273"/>
      <c r="C32" s="273"/>
      <c r="D32" s="272">
        <v>45</v>
      </c>
      <c r="E32" s="271"/>
      <c r="F32" s="271">
        <v>126</v>
      </c>
      <c r="G32" s="271"/>
      <c r="H32" s="274">
        <v>-0.64</v>
      </c>
      <c r="I32" s="271"/>
      <c r="J32" s="271"/>
      <c r="K32" s="271"/>
      <c r="L32" s="272">
        <v>-134</v>
      </c>
      <c r="M32" s="271"/>
      <c r="N32" s="271">
        <v>-128</v>
      </c>
      <c r="O32" s="271"/>
      <c r="P32" s="274">
        <v>-0.05</v>
      </c>
      <c r="Q32" s="271"/>
      <c r="R32" s="271"/>
    </row>
    <row r="33" spans="1:18" ht="15" customHeight="1">
      <c r="A33" s="215" t="s">
        <v>301</v>
      </c>
      <c r="B33" s="273"/>
      <c r="C33" s="273"/>
      <c r="D33" s="272" t="s">
        <v>305</v>
      </c>
      <c r="E33" s="271"/>
      <c r="F33" s="271" t="s">
        <v>306</v>
      </c>
      <c r="G33" s="271"/>
      <c r="H33" s="271"/>
      <c r="I33" s="271"/>
      <c r="J33" s="271"/>
      <c r="K33" s="271"/>
      <c r="L33" s="272" t="s">
        <v>307</v>
      </c>
      <c r="M33" s="271"/>
      <c r="N33" s="271" t="s">
        <v>307</v>
      </c>
      <c r="O33" s="271"/>
      <c r="P33" s="271"/>
      <c r="Q33" s="271"/>
      <c r="R33" s="271"/>
    </row>
    <row r="34" spans="1:18" ht="15" customHeight="1">
      <c r="A34" s="145"/>
      <c r="B34" s="273"/>
      <c r="C34" s="273"/>
      <c r="D34" s="272"/>
      <c r="E34" s="271"/>
      <c r="F34" s="271"/>
      <c r="G34" s="271"/>
      <c r="H34" s="271"/>
      <c r="I34" s="271"/>
      <c r="J34" s="271"/>
      <c r="K34" s="271"/>
      <c r="L34" s="272"/>
      <c r="M34" s="271"/>
      <c r="N34" s="271"/>
      <c r="O34" s="271"/>
      <c r="P34" s="271"/>
      <c r="Q34" s="271"/>
      <c r="R34" s="271"/>
    </row>
    <row r="35" spans="1:18" ht="14.15" customHeight="1">
      <c r="A35" s="145" t="s">
        <v>310</v>
      </c>
      <c r="B35" s="273"/>
      <c r="C35" s="273"/>
      <c r="D35" s="272"/>
      <c r="E35" s="271"/>
      <c r="F35" s="271"/>
      <c r="G35" s="271"/>
      <c r="H35" s="271"/>
      <c r="I35" s="271"/>
      <c r="J35" s="271"/>
      <c r="K35" s="271"/>
      <c r="L35" s="272" t="s">
        <v>170</v>
      </c>
      <c r="M35" s="271"/>
      <c r="N35" s="271" t="s">
        <v>162</v>
      </c>
      <c r="O35" s="271"/>
      <c r="P35" s="271"/>
      <c r="Q35" s="271"/>
      <c r="R35" s="271"/>
    </row>
    <row r="36" spans="1:18" s="38" customFormat="1" ht="12.75" customHeight="1" thickBot="1">
      <c r="A36" s="149" t="s">
        <v>311</v>
      </c>
      <c r="B36" s="273"/>
      <c r="C36" s="273"/>
      <c r="D36" s="279"/>
      <c r="E36" s="280"/>
      <c r="F36" s="281"/>
      <c r="G36" s="152"/>
      <c r="H36" s="152"/>
      <c r="I36" s="152"/>
      <c r="J36" s="152"/>
      <c r="K36" s="152"/>
      <c r="L36" s="279">
        <v>4.1900000000000004</v>
      </c>
      <c r="M36" s="280"/>
      <c r="N36" s="281">
        <v>3.8</v>
      </c>
      <c r="O36" s="152"/>
      <c r="P36" s="152"/>
      <c r="Q36" s="150"/>
      <c r="R36" s="152"/>
    </row>
    <row r="37" spans="1:18">
      <c r="A37" s="58"/>
      <c r="B37" s="69"/>
    </row>
    <row r="39" spans="1:18" ht="14.5">
      <c r="A39" s="63" t="s">
        <v>278</v>
      </c>
    </row>
    <row r="40" spans="1:18" ht="14.5">
      <c r="A40" s="63" t="s">
        <v>291</v>
      </c>
    </row>
    <row r="41" spans="1:18" ht="14.5">
      <c r="A41" s="63" t="s">
        <v>292</v>
      </c>
    </row>
    <row r="42" spans="1:18" ht="14.5">
      <c r="A42" s="63" t="s">
        <v>293</v>
      </c>
    </row>
    <row r="43" spans="1:18" ht="14.5">
      <c r="A43" s="63" t="s">
        <v>294</v>
      </c>
    </row>
    <row r="44" spans="1:18" ht="14.5">
      <c r="A44" s="70" t="s">
        <v>295</v>
      </c>
      <c r="B44" s="63"/>
    </row>
  </sheetData>
  <mergeCells count="16">
    <mergeCell ref="A5:A6"/>
    <mergeCell ref="B5:B6"/>
    <mergeCell ref="C5:C6"/>
    <mergeCell ref="D5:D6"/>
    <mergeCell ref="E5:E6"/>
    <mergeCell ref="F5:F6"/>
    <mergeCell ref="G5:G6"/>
    <mergeCell ref="H5:H6"/>
    <mergeCell ref="I5:I6"/>
    <mergeCell ref="K5:K6"/>
    <mergeCell ref="Q5:Q6"/>
    <mergeCell ref="L5:L6"/>
    <mergeCell ref="M5:M6"/>
    <mergeCell ref="N5:N6"/>
    <mergeCell ref="O5:O6"/>
    <mergeCell ref="P5:P6"/>
  </mergeCells>
  <hyperlinks>
    <hyperlink ref="A1" location="Overview!A1" display="&lt; back to overview" xr:uid="{62013114-8762-4810-AB12-24CAF919510B}"/>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R68"/>
  <sheetViews>
    <sheetView showGridLines="0" topLeftCell="A7" zoomScaleNormal="100" zoomScalePageLayoutView="55" workbookViewId="0">
      <selection activeCell="A23" sqref="A23"/>
    </sheetView>
  </sheetViews>
  <sheetFormatPr baseColWidth="10" defaultColWidth="15.26953125" defaultRowHeight="13.5"/>
  <cols>
    <col min="1" max="1" width="80.453125" style="14" customWidth="1"/>
    <col min="2" max="3" width="0.81640625" style="258" customWidth="1"/>
    <col min="4" max="4" width="11.54296875" style="14" customWidth="1"/>
    <col min="5" max="5" width="0.81640625" style="14" customWidth="1"/>
    <col min="6" max="6" width="11.54296875" style="14" customWidth="1"/>
    <col min="7" max="7" width="0.81640625" style="14" customWidth="1"/>
    <col min="8" max="8" width="11.54296875" style="14" customWidth="1"/>
    <col min="9" max="9" width="0.81640625" style="14" customWidth="1"/>
    <col min="10" max="10" width="11.54296875" style="14" customWidth="1"/>
    <col min="11" max="11" width="0.81640625" style="14" customWidth="1"/>
    <col min="12" max="12" width="11.54296875" style="14" customWidth="1"/>
    <col min="13" max="13" width="0.81640625" style="14" customWidth="1"/>
    <col min="14" max="14" width="11.54296875" style="14" customWidth="1"/>
    <col min="15" max="15" width="0.81640625" style="14" customWidth="1"/>
    <col min="16" max="16" width="11.54296875" style="14" customWidth="1"/>
    <col min="17" max="17" width="0.81640625" style="14" customWidth="1"/>
    <col min="18" max="18" width="11.54296875" style="14" customWidth="1"/>
    <col min="19" max="16384" width="15.26953125" style="14"/>
  </cols>
  <sheetData>
    <row r="1" spans="1:18" ht="30" customHeight="1">
      <c r="A1" s="45" t="s">
        <v>18</v>
      </c>
      <c r="B1" s="66"/>
      <c r="D1" s="65"/>
      <c r="F1" s="65"/>
      <c r="H1" s="65"/>
    </row>
    <row r="2" spans="1:18" ht="305" customHeight="1">
      <c r="A2" s="73" t="s">
        <v>261</v>
      </c>
      <c r="B2" s="262"/>
      <c r="D2" s="73"/>
      <c r="F2" s="73"/>
      <c r="H2" s="73"/>
    </row>
    <row r="3" spans="1:18">
      <c r="A3" s="30"/>
      <c r="B3" s="263"/>
      <c r="D3" s="30"/>
      <c r="F3" s="30"/>
      <c r="H3" s="30"/>
    </row>
    <row r="4" spans="1:18">
      <c r="A4" s="12"/>
      <c r="B4" s="93"/>
      <c r="D4" s="12"/>
      <c r="F4" s="12"/>
      <c r="H4" s="12"/>
    </row>
    <row r="5" spans="1:18" ht="15">
      <c r="A5" s="3" t="s">
        <v>6</v>
      </c>
      <c r="B5" s="166"/>
      <c r="D5" s="3"/>
      <c r="F5" s="3"/>
      <c r="H5" s="3"/>
    </row>
    <row r="6" spans="1:18" ht="14.5">
      <c r="A6" s="49"/>
      <c r="B6" s="264"/>
      <c r="C6" s="265"/>
      <c r="D6" s="49"/>
      <c r="E6" s="31"/>
      <c r="F6" s="49"/>
      <c r="G6" s="31"/>
      <c r="H6" s="49"/>
      <c r="I6" s="31"/>
      <c r="J6" s="31"/>
    </row>
    <row r="7" spans="1:18" ht="19" customHeight="1">
      <c r="A7" s="287" t="s">
        <v>8</v>
      </c>
      <c r="B7" s="289"/>
      <c r="C7" s="289"/>
      <c r="D7" s="283" t="s">
        <v>112</v>
      </c>
      <c r="E7" s="282"/>
      <c r="F7" s="285" t="s">
        <v>113</v>
      </c>
      <c r="G7" s="282"/>
      <c r="H7" s="285" t="s">
        <v>247</v>
      </c>
      <c r="I7" s="282"/>
      <c r="J7" s="139" t="s">
        <v>247</v>
      </c>
      <c r="K7" s="282"/>
      <c r="L7" s="285" t="s">
        <v>123</v>
      </c>
      <c r="M7" s="282"/>
      <c r="N7" s="285" t="s">
        <v>124</v>
      </c>
      <c r="O7" s="282"/>
      <c r="P7" s="285" t="s">
        <v>247</v>
      </c>
      <c r="Q7" s="282"/>
      <c r="R7" s="139" t="s">
        <v>247</v>
      </c>
    </row>
    <row r="8" spans="1:18">
      <c r="A8" s="287"/>
      <c r="B8" s="289"/>
      <c r="C8" s="289"/>
      <c r="D8" s="283"/>
      <c r="E8" s="282"/>
      <c r="F8" s="285"/>
      <c r="G8" s="282"/>
      <c r="H8" s="285"/>
      <c r="I8" s="282"/>
      <c r="J8" s="139" t="s">
        <v>248</v>
      </c>
      <c r="K8" s="282"/>
      <c r="L8" s="285"/>
      <c r="M8" s="282"/>
      <c r="N8" s="285"/>
      <c r="O8" s="282"/>
      <c r="P8" s="285"/>
      <c r="Q8" s="282"/>
      <c r="R8" s="139" t="s">
        <v>248</v>
      </c>
    </row>
    <row r="9" spans="1:18" ht="14" thickBot="1">
      <c r="A9" s="288"/>
      <c r="B9" s="289"/>
      <c r="C9" s="289"/>
      <c r="D9" s="284"/>
      <c r="E9" s="282"/>
      <c r="F9" s="286"/>
      <c r="G9" s="282"/>
      <c r="H9" s="286"/>
      <c r="I9" s="282"/>
      <c r="J9" s="140" t="s">
        <v>249</v>
      </c>
      <c r="K9" s="282"/>
      <c r="L9" s="286"/>
      <c r="M9" s="282"/>
      <c r="N9" s="286"/>
      <c r="O9" s="282"/>
      <c r="P9" s="286"/>
      <c r="Q9" s="282"/>
      <c r="R9" s="140" t="s">
        <v>249</v>
      </c>
    </row>
    <row r="10" spans="1:18">
      <c r="A10" s="249" t="s">
        <v>88</v>
      </c>
      <c r="B10" s="167"/>
      <c r="C10" s="167"/>
      <c r="D10" s="255">
        <v>10.359</v>
      </c>
      <c r="E10" s="142"/>
      <c r="F10" s="256">
        <v>10.018000000000001</v>
      </c>
      <c r="G10" s="142"/>
      <c r="H10" s="257">
        <v>0.03</v>
      </c>
      <c r="I10" s="142"/>
      <c r="J10" s="257">
        <v>7.0000000000000007E-2</v>
      </c>
      <c r="K10" s="142"/>
      <c r="L10" s="255">
        <v>20.584</v>
      </c>
      <c r="M10" s="142"/>
      <c r="N10" s="256">
        <v>19.738</v>
      </c>
      <c r="O10" s="142"/>
      <c r="P10" s="257">
        <v>0.04</v>
      </c>
      <c r="Q10" s="142"/>
      <c r="R10" s="257">
        <v>0.06</v>
      </c>
    </row>
    <row r="11" spans="1:18">
      <c r="A11" s="145"/>
      <c r="B11" s="167"/>
      <c r="C11" s="167"/>
      <c r="D11" s="147"/>
      <c r="E11" s="146"/>
      <c r="F11" s="146"/>
      <c r="G11" s="146"/>
      <c r="H11" s="146"/>
      <c r="I11" s="146"/>
      <c r="J11" s="146"/>
      <c r="K11" s="146"/>
      <c r="L11" s="147"/>
      <c r="M11" s="146"/>
      <c r="N11" s="146"/>
      <c r="O11" s="146"/>
      <c r="P11" s="146"/>
      <c r="Q11" s="146"/>
      <c r="R11" s="146"/>
    </row>
    <row r="12" spans="1:18" ht="15" customHeight="1">
      <c r="A12" s="236" t="s">
        <v>75</v>
      </c>
      <c r="B12" s="167"/>
      <c r="C12" s="167"/>
      <c r="D12" s="237">
        <v>543</v>
      </c>
      <c r="E12" s="146"/>
      <c r="F12" s="238">
        <v>845</v>
      </c>
      <c r="G12" s="146"/>
      <c r="H12" s="239">
        <v>-0.36</v>
      </c>
      <c r="I12" s="146"/>
      <c r="J12" s="239">
        <v>-0.35</v>
      </c>
      <c r="K12" s="146"/>
      <c r="L12" s="237">
        <v>1.33</v>
      </c>
      <c r="M12" s="146"/>
      <c r="N12" s="238">
        <v>1.7470000000000001</v>
      </c>
      <c r="O12" s="146"/>
      <c r="P12" s="239">
        <v>-0.24</v>
      </c>
      <c r="Q12" s="146"/>
      <c r="R12" s="239">
        <v>-0.24</v>
      </c>
    </row>
    <row r="13" spans="1:18">
      <c r="A13" s="145" t="s">
        <v>71</v>
      </c>
      <c r="B13" s="167"/>
      <c r="C13" s="167"/>
      <c r="D13" s="147" t="s">
        <v>57</v>
      </c>
      <c r="E13" s="146"/>
      <c r="F13" s="146" t="s">
        <v>57</v>
      </c>
      <c r="G13" s="146"/>
      <c r="H13" s="146"/>
      <c r="I13" s="146"/>
      <c r="J13" s="146"/>
      <c r="K13" s="146"/>
      <c r="L13" s="147" t="s">
        <v>136</v>
      </c>
      <c r="M13" s="146"/>
      <c r="N13" s="146">
        <v>-2</v>
      </c>
      <c r="O13" s="146"/>
      <c r="P13" s="146"/>
      <c r="Q13" s="146"/>
      <c r="R13" s="146"/>
    </row>
    <row r="14" spans="1:18">
      <c r="A14" s="145" t="s">
        <v>81</v>
      </c>
      <c r="B14" s="167"/>
      <c r="C14" s="167"/>
      <c r="D14" s="147">
        <v>59</v>
      </c>
      <c r="E14" s="146"/>
      <c r="F14" s="146">
        <v>50</v>
      </c>
      <c r="G14" s="146"/>
      <c r="H14" s="146"/>
      <c r="I14" s="146"/>
      <c r="J14" s="146"/>
      <c r="K14" s="146"/>
      <c r="L14" s="147">
        <v>108</v>
      </c>
      <c r="M14" s="146"/>
      <c r="N14" s="146">
        <v>114</v>
      </c>
      <c r="O14" s="146"/>
      <c r="P14" s="146"/>
      <c r="Q14" s="146"/>
      <c r="R14" s="146"/>
    </row>
    <row r="15" spans="1:18">
      <c r="A15" s="145" t="s">
        <v>89</v>
      </c>
      <c r="B15" s="167"/>
      <c r="C15" s="167"/>
      <c r="D15" s="147" t="s">
        <v>57</v>
      </c>
      <c r="E15" s="146"/>
      <c r="F15" s="146">
        <v>10</v>
      </c>
      <c r="G15" s="146"/>
      <c r="H15" s="146"/>
      <c r="I15" s="146"/>
      <c r="J15" s="146"/>
      <c r="K15" s="146"/>
      <c r="L15" s="147" t="s">
        <v>57</v>
      </c>
      <c r="M15" s="146"/>
      <c r="N15" s="146">
        <v>40</v>
      </c>
      <c r="O15" s="146"/>
      <c r="P15" s="146"/>
      <c r="Q15" s="146"/>
      <c r="R15" s="146"/>
    </row>
    <row r="16" spans="1:18">
      <c r="A16" s="145" t="s">
        <v>90</v>
      </c>
      <c r="B16" s="167"/>
      <c r="C16" s="167"/>
      <c r="D16" s="147">
        <v>0</v>
      </c>
      <c r="E16" s="146"/>
      <c r="F16" s="146">
        <v>5</v>
      </c>
      <c r="G16" s="146"/>
      <c r="H16" s="146"/>
      <c r="I16" s="146"/>
      <c r="J16" s="146"/>
      <c r="K16" s="146"/>
      <c r="L16" s="147">
        <v>4</v>
      </c>
      <c r="M16" s="146"/>
      <c r="N16" s="146">
        <v>7</v>
      </c>
      <c r="O16" s="146"/>
      <c r="P16" s="146"/>
      <c r="Q16" s="146"/>
      <c r="R16" s="146"/>
    </row>
    <row r="17" spans="1:18">
      <c r="A17" s="145" t="s">
        <v>253</v>
      </c>
      <c r="B17" s="167"/>
      <c r="C17" s="167"/>
      <c r="D17" s="147" t="s">
        <v>57</v>
      </c>
      <c r="E17" s="146"/>
      <c r="F17" s="146">
        <v>10</v>
      </c>
      <c r="G17" s="146"/>
      <c r="H17" s="146"/>
      <c r="I17" s="146"/>
      <c r="J17" s="146"/>
      <c r="K17" s="146"/>
      <c r="L17" s="147" t="s">
        <v>57</v>
      </c>
      <c r="M17" s="146"/>
      <c r="N17" s="146">
        <v>10</v>
      </c>
      <c r="O17" s="146"/>
      <c r="P17" s="146"/>
      <c r="Q17" s="146"/>
      <c r="R17" s="146"/>
    </row>
    <row r="18" spans="1:18">
      <c r="A18" s="145" t="s">
        <v>250</v>
      </c>
      <c r="B18" s="167"/>
      <c r="C18" s="167"/>
      <c r="D18" s="147" t="s">
        <v>57</v>
      </c>
      <c r="E18" s="146"/>
      <c r="F18" s="146">
        <v>9</v>
      </c>
      <c r="G18" s="146"/>
      <c r="H18" s="146"/>
      <c r="I18" s="146"/>
      <c r="J18" s="146"/>
      <c r="K18" s="146"/>
      <c r="L18" s="147" t="s">
        <v>57</v>
      </c>
      <c r="M18" s="146"/>
      <c r="N18" s="146">
        <v>9</v>
      </c>
      <c r="O18" s="146"/>
      <c r="P18" s="146"/>
      <c r="Q18" s="146"/>
      <c r="R18" s="146"/>
    </row>
    <row r="19" spans="1:18">
      <c r="A19" s="145" t="s">
        <v>91</v>
      </c>
      <c r="B19" s="167"/>
      <c r="C19" s="167"/>
      <c r="D19" s="147">
        <v>4</v>
      </c>
      <c r="E19" s="146"/>
      <c r="F19" s="146">
        <v>74</v>
      </c>
      <c r="G19" s="146"/>
      <c r="H19" s="146"/>
      <c r="I19" s="146"/>
      <c r="J19" s="146"/>
      <c r="K19" s="146"/>
      <c r="L19" s="147">
        <v>-15</v>
      </c>
      <c r="M19" s="146"/>
      <c r="N19" s="146">
        <v>78</v>
      </c>
      <c r="O19" s="146"/>
      <c r="P19" s="146"/>
      <c r="Q19" s="146"/>
      <c r="R19" s="146"/>
    </row>
    <row r="20" spans="1:18">
      <c r="A20" s="145" t="s">
        <v>251</v>
      </c>
      <c r="B20" s="167"/>
      <c r="C20" s="167"/>
      <c r="D20" s="147">
        <v>8</v>
      </c>
      <c r="E20" s="146"/>
      <c r="F20" s="146" t="s">
        <v>57</v>
      </c>
      <c r="G20" s="146"/>
      <c r="H20" s="146"/>
      <c r="I20" s="146"/>
      <c r="J20" s="146"/>
      <c r="K20" s="146"/>
      <c r="L20" s="147">
        <v>11</v>
      </c>
      <c r="M20" s="146"/>
      <c r="N20" s="146" t="s">
        <v>57</v>
      </c>
      <c r="O20" s="146"/>
      <c r="P20" s="146"/>
      <c r="Q20" s="146"/>
      <c r="R20" s="146"/>
    </row>
    <row r="21" spans="1:18">
      <c r="A21" s="145" t="s">
        <v>254</v>
      </c>
      <c r="B21" s="167"/>
      <c r="C21" s="167"/>
      <c r="D21" s="147">
        <v>10</v>
      </c>
      <c r="E21" s="146"/>
      <c r="F21" s="146" t="s">
        <v>57</v>
      </c>
      <c r="G21" s="146"/>
      <c r="H21" s="146"/>
      <c r="I21" s="146"/>
      <c r="J21" s="146"/>
      <c r="K21" s="146"/>
      <c r="L21" s="147">
        <v>94</v>
      </c>
      <c r="M21" s="146"/>
      <c r="N21" s="146" t="s">
        <v>57</v>
      </c>
      <c r="O21" s="146"/>
      <c r="P21" s="146"/>
      <c r="Q21" s="146"/>
      <c r="R21" s="146"/>
    </row>
    <row r="22" spans="1:18">
      <c r="A22" s="145" t="s">
        <v>252</v>
      </c>
      <c r="B22" s="167"/>
      <c r="C22" s="167"/>
      <c r="D22" s="147">
        <v>332</v>
      </c>
      <c r="E22" s="146"/>
      <c r="F22" s="146" t="s">
        <v>57</v>
      </c>
      <c r="G22" s="146"/>
      <c r="H22" s="146"/>
      <c r="I22" s="146"/>
      <c r="J22" s="146"/>
      <c r="K22" s="146"/>
      <c r="L22" s="147">
        <v>332</v>
      </c>
      <c r="M22" s="146"/>
      <c r="N22" s="146" t="s">
        <v>57</v>
      </c>
      <c r="O22" s="146"/>
      <c r="P22" s="146"/>
      <c r="Q22" s="146"/>
      <c r="R22" s="146"/>
    </row>
    <row r="23" spans="1:18">
      <c r="A23" s="236" t="s">
        <v>76</v>
      </c>
      <c r="B23" s="167"/>
      <c r="C23" s="167"/>
      <c r="D23" s="237">
        <v>956</v>
      </c>
      <c r="E23" s="146"/>
      <c r="F23" s="238">
        <v>1.0029999999999999</v>
      </c>
      <c r="G23" s="146"/>
      <c r="H23" s="239">
        <v>-0.05</v>
      </c>
      <c r="I23" s="146"/>
      <c r="J23" s="239">
        <v>-0.04</v>
      </c>
      <c r="K23" s="146"/>
      <c r="L23" s="237">
        <v>1.8640000000000001</v>
      </c>
      <c r="M23" s="146"/>
      <c r="N23" s="238">
        <v>2.0030000000000001</v>
      </c>
      <c r="O23" s="146"/>
      <c r="P23" s="239">
        <v>-7.0000000000000007E-2</v>
      </c>
      <c r="Q23" s="146"/>
      <c r="R23" s="239">
        <v>-7.0000000000000007E-2</v>
      </c>
    </row>
    <row r="24" spans="1:18">
      <c r="A24" s="145"/>
      <c r="B24" s="167"/>
      <c r="C24" s="167"/>
      <c r="D24" s="147"/>
      <c r="E24" s="146"/>
      <c r="F24" s="146"/>
      <c r="G24" s="146"/>
      <c r="H24" s="146"/>
      <c r="I24" s="146"/>
      <c r="J24" s="146"/>
      <c r="K24" s="146"/>
      <c r="L24" s="147"/>
      <c r="M24" s="146"/>
      <c r="N24" s="146"/>
      <c r="O24" s="146"/>
      <c r="P24" s="146"/>
      <c r="Q24" s="146"/>
      <c r="R24" s="146"/>
    </row>
    <row r="25" spans="1:18">
      <c r="A25" s="236" t="s">
        <v>258</v>
      </c>
      <c r="B25" s="167"/>
      <c r="C25" s="167"/>
      <c r="D25" s="237">
        <v>-184</v>
      </c>
      <c r="E25" s="146"/>
      <c r="F25" s="238">
        <v>-116</v>
      </c>
      <c r="G25" s="146"/>
      <c r="H25" s="239">
        <v>-0.59</v>
      </c>
      <c r="I25" s="146"/>
      <c r="J25" s="239">
        <v>-0.62</v>
      </c>
      <c r="K25" s="146"/>
      <c r="L25" s="237">
        <v>-354</v>
      </c>
      <c r="M25" s="146"/>
      <c r="N25" s="238">
        <v>-234</v>
      </c>
      <c r="O25" s="146"/>
      <c r="P25" s="239">
        <v>-0.51</v>
      </c>
      <c r="Q25" s="146"/>
      <c r="R25" s="239">
        <v>-0.52</v>
      </c>
    </row>
    <row r="26" spans="1:18">
      <c r="A26" s="145" t="s">
        <v>71</v>
      </c>
      <c r="B26" s="167"/>
      <c r="C26" s="167"/>
      <c r="D26" s="147" t="s">
        <v>57</v>
      </c>
      <c r="E26" s="146"/>
      <c r="F26" s="146" t="s">
        <v>57</v>
      </c>
      <c r="G26" s="146"/>
      <c r="H26" s="146"/>
      <c r="I26" s="146"/>
      <c r="J26" s="146"/>
      <c r="K26" s="146"/>
      <c r="L26" s="147" t="s">
        <v>57</v>
      </c>
      <c r="M26" s="146"/>
      <c r="N26" s="146">
        <v>-1</v>
      </c>
      <c r="O26" s="146"/>
      <c r="P26" s="146"/>
      <c r="Q26" s="146"/>
      <c r="R26" s="146"/>
    </row>
    <row r="27" spans="1:18">
      <c r="A27" s="236" t="s">
        <v>54</v>
      </c>
      <c r="B27" s="167"/>
      <c r="C27" s="167"/>
      <c r="D27" s="237">
        <v>-184</v>
      </c>
      <c r="E27" s="146"/>
      <c r="F27" s="238">
        <v>-116</v>
      </c>
      <c r="G27" s="146"/>
      <c r="H27" s="239">
        <v>-0.59</v>
      </c>
      <c r="I27" s="146"/>
      <c r="J27" s="239">
        <v>-0.62</v>
      </c>
      <c r="K27" s="146"/>
      <c r="L27" s="237">
        <v>-354</v>
      </c>
      <c r="M27" s="146"/>
      <c r="N27" s="238">
        <v>-235</v>
      </c>
      <c r="O27" s="146"/>
      <c r="P27" s="239">
        <v>-0.51</v>
      </c>
      <c r="Q27" s="146"/>
      <c r="R27" s="239">
        <v>-0.51</v>
      </c>
    </row>
    <row r="28" spans="1:18">
      <c r="A28" s="145"/>
      <c r="B28" s="167"/>
      <c r="C28" s="167"/>
      <c r="D28" s="147"/>
      <c r="E28" s="146"/>
      <c r="F28" s="146"/>
      <c r="G28" s="146"/>
      <c r="H28" s="146"/>
      <c r="I28" s="146"/>
      <c r="J28" s="146"/>
      <c r="K28" s="146"/>
      <c r="L28" s="147"/>
      <c r="M28" s="146"/>
      <c r="N28" s="146"/>
      <c r="O28" s="146"/>
      <c r="P28" s="146"/>
      <c r="Q28" s="146"/>
      <c r="R28" s="146"/>
    </row>
    <row r="29" spans="1:18">
      <c r="A29" s="236" t="s">
        <v>55</v>
      </c>
      <c r="B29" s="167"/>
      <c r="C29" s="167"/>
      <c r="D29" s="237">
        <v>-193</v>
      </c>
      <c r="E29" s="146"/>
      <c r="F29" s="238">
        <v>-165</v>
      </c>
      <c r="G29" s="146"/>
      <c r="H29" s="239">
        <v>-0.17</v>
      </c>
      <c r="I29" s="146"/>
      <c r="J29" s="239">
        <v>-0.18</v>
      </c>
      <c r="K29" s="146"/>
      <c r="L29" s="237">
        <v>-347</v>
      </c>
      <c r="M29" s="146"/>
      <c r="N29" s="238">
        <v>-350</v>
      </c>
      <c r="O29" s="146"/>
      <c r="P29" s="239">
        <v>0.01</v>
      </c>
      <c r="Q29" s="146"/>
      <c r="R29" s="239">
        <v>0.01</v>
      </c>
    </row>
    <row r="30" spans="1:18">
      <c r="A30" s="145" t="s">
        <v>71</v>
      </c>
      <c r="B30" s="167"/>
      <c r="C30" s="167"/>
      <c r="D30" s="147" t="s">
        <v>57</v>
      </c>
      <c r="E30" s="146"/>
      <c r="F30" s="146" t="s">
        <v>57</v>
      </c>
      <c r="G30" s="146"/>
      <c r="H30" s="146"/>
      <c r="I30" s="146"/>
      <c r="J30" s="146"/>
      <c r="K30" s="146"/>
      <c r="L30" s="147" t="s">
        <v>136</v>
      </c>
      <c r="M30" s="146"/>
      <c r="N30" s="146">
        <v>1</v>
      </c>
      <c r="O30" s="146"/>
      <c r="P30" s="146"/>
      <c r="Q30" s="146"/>
      <c r="R30" s="146"/>
    </row>
    <row r="31" spans="1:18">
      <c r="A31" s="145" t="s">
        <v>81</v>
      </c>
      <c r="B31" s="167"/>
      <c r="C31" s="167"/>
      <c r="D31" s="147">
        <v>-13</v>
      </c>
      <c r="E31" s="146"/>
      <c r="F31" s="146">
        <v>-14</v>
      </c>
      <c r="G31" s="146"/>
      <c r="H31" s="146"/>
      <c r="I31" s="146"/>
      <c r="J31" s="146"/>
      <c r="K31" s="146"/>
      <c r="L31" s="147">
        <v>-23</v>
      </c>
      <c r="M31" s="146"/>
      <c r="N31" s="146">
        <v>-26</v>
      </c>
      <c r="O31" s="146"/>
      <c r="P31" s="146"/>
      <c r="Q31" s="146"/>
      <c r="R31" s="146"/>
    </row>
    <row r="32" spans="1:18">
      <c r="A32" s="145" t="s">
        <v>89</v>
      </c>
      <c r="B32" s="167"/>
      <c r="C32" s="167"/>
      <c r="D32" s="147" t="s">
        <v>57</v>
      </c>
      <c r="E32" s="146"/>
      <c r="F32" s="146">
        <v>-1</v>
      </c>
      <c r="G32" s="146"/>
      <c r="H32" s="146"/>
      <c r="I32" s="146"/>
      <c r="J32" s="146"/>
      <c r="K32" s="146"/>
      <c r="L32" s="147" t="s">
        <v>57</v>
      </c>
      <c r="M32" s="146"/>
      <c r="N32" s="146">
        <v>-4</v>
      </c>
      <c r="O32" s="146"/>
      <c r="P32" s="146"/>
      <c r="Q32" s="146"/>
      <c r="R32" s="146"/>
    </row>
    <row r="33" spans="1:18">
      <c r="A33" s="145" t="s">
        <v>90</v>
      </c>
      <c r="B33" s="167"/>
      <c r="C33" s="167"/>
      <c r="D33" s="147" t="s">
        <v>57</v>
      </c>
      <c r="E33" s="146"/>
      <c r="F33" s="146">
        <v>-1</v>
      </c>
      <c r="G33" s="146"/>
      <c r="H33" s="146"/>
      <c r="I33" s="146"/>
      <c r="J33" s="146"/>
      <c r="K33" s="146"/>
      <c r="L33" s="147">
        <v>-1</v>
      </c>
      <c r="M33" s="146"/>
      <c r="N33" s="146">
        <v>-1</v>
      </c>
      <c r="O33" s="146"/>
      <c r="P33" s="146"/>
      <c r="Q33" s="146"/>
      <c r="R33" s="146"/>
    </row>
    <row r="34" spans="1:18">
      <c r="A34" s="145" t="s">
        <v>253</v>
      </c>
      <c r="B34" s="167"/>
      <c r="C34" s="167"/>
      <c r="D34" s="147" t="s">
        <v>57</v>
      </c>
      <c r="E34" s="146"/>
      <c r="F34" s="146" t="s">
        <v>136</v>
      </c>
      <c r="G34" s="146"/>
      <c r="H34" s="146"/>
      <c r="I34" s="146"/>
      <c r="J34" s="146"/>
      <c r="K34" s="146"/>
      <c r="L34" s="147" t="s">
        <v>57</v>
      </c>
      <c r="M34" s="146"/>
      <c r="N34" s="146">
        <v>0</v>
      </c>
      <c r="O34" s="146"/>
      <c r="P34" s="146"/>
      <c r="Q34" s="146"/>
      <c r="R34" s="146"/>
    </row>
    <row r="35" spans="1:18" s="78" customFormat="1">
      <c r="A35" s="145" t="s">
        <v>250</v>
      </c>
      <c r="B35" s="167"/>
      <c r="C35" s="167"/>
      <c r="D35" s="147" t="s">
        <v>57</v>
      </c>
      <c r="E35" s="146"/>
      <c r="F35" s="146">
        <v>-3</v>
      </c>
      <c r="G35" s="146"/>
      <c r="H35" s="146"/>
      <c r="I35" s="146"/>
      <c r="J35" s="146"/>
      <c r="K35" s="146"/>
      <c r="L35" s="147" t="s">
        <v>57</v>
      </c>
      <c r="M35" s="146"/>
      <c r="N35" s="146">
        <v>-3</v>
      </c>
      <c r="O35" s="146"/>
      <c r="P35" s="146"/>
      <c r="Q35" s="146"/>
      <c r="R35" s="146"/>
    </row>
    <row r="36" spans="1:18">
      <c r="A36" s="145" t="s">
        <v>91</v>
      </c>
      <c r="B36" s="167"/>
      <c r="C36" s="167"/>
      <c r="D36" s="147">
        <v>-1</v>
      </c>
      <c r="E36" s="146"/>
      <c r="F36" s="146">
        <v>-20</v>
      </c>
      <c r="G36" s="146"/>
      <c r="H36" s="146"/>
      <c r="I36" s="146"/>
      <c r="J36" s="146"/>
      <c r="K36" s="146"/>
      <c r="L36" s="147">
        <v>4</v>
      </c>
      <c r="M36" s="146"/>
      <c r="N36" s="146">
        <v>-21</v>
      </c>
      <c r="O36" s="146"/>
      <c r="P36" s="146"/>
      <c r="Q36" s="146"/>
      <c r="R36" s="146"/>
    </row>
    <row r="37" spans="1:18">
      <c r="A37" s="145" t="s">
        <v>251</v>
      </c>
      <c r="B37" s="167"/>
      <c r="C37" s="167"/>
      <c r="D37" s="147">
        <v>-2</v>
      </c>
      <c r="E37" s="146"/>
      <c r="F37" s="146" t="s">
        <v>57</v>
      </c>
      <c r="G37" s="146"/>
      <c r="H37" s="146"/>
      <c r="I37" s="146"/>
      <c r="J37" s="146"/>
      <c r="K37" s="146"/>
      <c r="L37" s="147">
        <v>-3</v>
      </c>
      <c r="M37" s="146"/>
      <c r="N37" s="146" t="s">
        <v>57</v>
      </c>
      <c r="O37" s="146"/>
      <c r="P37" s="146"/>
      <c r="Q37" s="146"/>
      <c r="R37" s="146"/>
    </row>
    <row r="38" spans="1:18">
      <c r="A38" s="145" t="s">
        <v>254</v>
      </c>
      <c r="B38" s="167"/>
      <c r="C38" s="167"/>
      <c r="D38" s="147">
        <v>-2</v>
      </c>
      <c r="E38" s="146"/>
      <c r="F38" s="146" t="s">
        <v>57</v>
      </c>
      <c r="G38" s="146"/>
      <c r="H38" s="146"/>
      <c r="I38" s="146"/>
      <c r="J38" s="146"/>
      <c r="K38" s="146"/>
      <c r="L38" s="147">
        <v>-25</v>
      </c>
      <c r="M38" s="146"/>
      <c r="N38" s="146" t="s">
        <v>57</v>
      </c>
      <c r="O38" s="146"/>
      <c r="P38" s="146"/>
      <c r="Q38" s="146"/>
      <c r="R38" s="146"/>
    </row>
    <row r="39" spans="1:18">
      <c r="A39" s="145" t="s">
        <v>252</v>
      </c>
      <c r="B39" s="167"/>
      <c r="C39" s="167"/>
      <c r="D39" s="147" t="s">
        <v>136</v>
      </c>
      <c r="E39" s="146"/>
      <c r="F39" s="146" t="s">
        <v>57</v>
      </c>
      <c r="G39" s="146"/>
      <c r="H39" s="146"/>
      <c r="I39" s="146"/>
      <c r="J39" s="146"/>
      <c r="K39" s="146"/>
      <c r="L39" s="147">
        <v>0</v>
      </c>
      <c r="M39" s="146"/>
      <c r="N39" s="146" t="s">
        <v>57</v>
      </c>
      <c r="O39" s="146"/>
      <c r="P39" s="146"/>
      <c r="Q39" s="146"/>
      <c r="R39" s="146"/>
    </row>
    <row r="40" spans="1:18" ht="14" thickBot="1">
      <c r="A40" s="240" t="s">
        <v>56</v>
      </c>
      <c r="B40" s="167"/>
      <c r="C40" s="167"/>
      <c r="D40" s="241">
        <v>-211</v>
      </c>
      <c r="E40" s="150"/>
      <c r="F40" s="242">
        <v>-204</v>
      </c>
      <c r="G40" s="150"/>
      <c r="H40" s="243">
        <v>-0.03</v>
      </c>
      <c r="I40" s="150"/>
      <c r="J40" s="243">
        <v>-0.05</v>
      </c>
      <c r="K40" s="150"/>
      <c r="L40" s="241">
        <v>-395</v>
      </c>
      <c r="M40" s="150"/>
      <c r="N40" s="242">
        <v>-404</v>
      </c>
      <c r="O40" s="150"/>
      <c r="P40" s="243">
        <v>0.02</v>
      </c>
      <c r="Q40" s="150"/>
      <c r="R40" s="243">
        <v>0.02</v>
      </c>
    </row>
    <row r="41" spans="1:18">
      <c r="A41" s="261"/>
      <c r="B41" s="266"/>
      <c r="C41" s="266"/>
      <c r="D41" s="261"/>
      <c r="E41" s="261"/>
      <c r="F41" s="261"/>
      <c r="G41" s="261"/>
      <c r="H41" s="261"/>
      <c r="I41" s="261"/>
      <c r="J41" s="261"/>
      <c r="K41" s="261"/>
      <c r="L41" s="261"/>
      <c r="M41" s="261"/>
      <c r="N41" s="261"/>
      <c r="O41" s="261"/>
      <c r="P41" s="261"/>
      <c r="Q41" s="261"/>
      <c r="R41" s="261"/>
    </row>
    <row r="42" spans="1:18">
      <c r="A42" s="261"/>
      <c r="B42" s="266"/>
      <c r="C42" s="266"/>
      <c r="D42" s="261"/>
      <c r="E42" s="261"/>
      <c r="F42" s="261"/>
      <c r="G42" s="261"/>
      <c r="H42" s="261"/>
      <c r="I42" s="261"/>
      <c r="J42" s="261"/>
      <c r="K42" s="261"/>
      <c r="L42" s="261"/>
      <c r="M42" s="261"/>
      <c r="N42" s="261"/>
      <c r="O42" s="261"/>
      <c r="P42" s="261"/>
      <c r="Q42" s="261"/>
      <c r="R42" s="261"/>
    </row>
    <row r="43" spans="1:18" ht="19" customHeight="1">
      <c r="A43" s="287" t="s">
        <v>8</v>
      </c>
      <c r="B43" s="289"/>
      <c r="C43" s="289"/>
      <c r="D43" s="283" t="s">
        <v>112</v>
      </c>
      <c r="E43" s="282"/>
      <c r="F43" s="285" t="s">
        <v>113</v>
      </c>
      <c r="G43" s="282"/>
      <c r="H43" s="285" t="s">
        <v>247</v>
      </c>
      <c r="I43" s="282"/>
      <c r="J43" s="139" t="s">
        <v>247</v>
      </c>
      <c r="K43" s="282"/>
      <c r="L43" s="283" t="s">
        <v>123</v>
      </c>
      <c r="M43" s="282"/>
      <c r="N43" s="285" t="s">
        <v>124</v>
      </c>
      <c r="O43" s="282"/>
      <c r="P43" s="285" t="s">
        <v>247</v>
      </c>
      <c r="Q43" s="282"/>
      <c r="R43" s="139" t="s">
        <v>247</v>
      </c>
    </row>
    <row r="44" spans="1:18">
      <c r="A44" s="287"/>
      <c r="B44" s="289"/>
      <c r="C44" s="289"/>
      <c r="D44" s="283"/>
      <c r="E44" s="282"/>
      <c r="F44" s="285"/>
      <c r="G44" s="282"/>
      <c r="H44" s="285"/>
      <c r="I44" s="282"/>
      <c r="J44" s="139" t="s">
        <v>248</v>
      </c>
      <c r="K44" s="282"/>
      <c r="L44" s="283"/>
      <c r="M44" s="282"/>
      <c r="N44" s="285"/>
      <c r="O44" s="282"/>
      <c r="P44" s="285"/>
      <c r="Q44" s="282"/>
      <c r="R44" s="139" t="s">
        <v>248</v>
      </c>
    </row>
    <row r="45" spans="1:18" ht="14" thickBot="1">
      <c r="A45" s="288"/>
      <c r="B45" s="289"/>
      <c r="C45" s="289"/>
      <c r="D45" s="284"/>
      <c r="E45" s="282"/>
      <c r="F45" s="286"/>
      <c r="G45" s="282"/>
      <c r="H45" s="286"/>
      <c r="I45" s="282"/>
      <c r="J45" s="140" t="s">
        <v>249</v>
      </c>
      <c r="K45" s="282"/>
      <c r="L45" s="284"/>
      <c r="M45" s="282"/>
      <c r="N45" s="286"/>
      <c r="O45" s="282"/>
      <c r="P45" s="286"/>
      <c r="Q45" s="282"/>
      <c r="R45" s="140" t="s">
        <v>249</v>
      </c>
    </row>
    <row r="46" spans="1:18">
      <c r="A46" s="249" t="s">
        <v>77</v>
      </c>
      <c r="B46" s="167"/>
      <c r="C46" s="167"/>
      <c r="D46" s="255">
        <v>-86</v>
      </c>
      <c r="E46" s="142"/>
      <c r="F46" s="256">
        <v>-181</v>
      </c>
      <c r="G46" s="142"/>
      <c r="H46" s="257">
        <v>0.52</v>
      </c>
      <c r="I46" s="142"/>
      <c r="J46" s="257">
        <v>0.52</v>
      </c>
      <c r="K46" s="142"/>
      <c r="L46" s="255">
        <v>-203</v>
      </c>
      <c r="M46" s="142"/>
      <c r="N46" s="256">
        <v>-367</v>
      </c>
      <c r="O46" s="142"/>
      <c r="P46" s="257">
        <v>0.45</v>
      </c>
      <c r="Q46" s="142"/>
      <c r="R46" s="257">
        <v>0.46</v>
      </c>
    </row>
    <row r="47" spans="1:18">
      <c r="A47" s="145" t="s">
        <v>81</v>
      </c>
      <c r="B47" s="167"/>
      <c r="C47" s="167"/>
      <c r="D47" s="147">
        <v>-13</v>
      </c>
      <c r="E47" s="146"/>
      <c r="F47" s="146">
        <v>-9</v>
      </c>
      <c r="G47" s="146"/>
      <c r="H47" s="146"/>
      <c r="I47" s="146"/>
      <c r="J47" s="146"/>
      <c r="K47" s="146"/>
      <c r="L47" s="147">
        <v>-27</v>
      </c>
      <c r="M47" s="146"/>
      <c r="N47" s="146">
        <v>-26</v>
      </c>
      <c r="O47" s="146"/>
      <c r="P47" s="146"/>
      <c r="Q47" s="146"/>
      <c r="R47" s="146"/>
    </row>
    <row r="48" spans="1:18">
      <c r="A48" s="145" t="s">
        <v>89</v>
      </c>
      <c r="B48" s="167"/>
      <c r="C48" s="167"/>
      <c r="D48" s="147" t="s">
        <v>57</v>
      </c>
      <c r="E48" s="146"/>
      <c r="F48" s="146">
        <v>-3</v>
      </c>
      <c r="G48" s="146"/>
      <c r="H48" s="146"/>
      <c r="I48" s="146"/>
      <c r="J48" s="146"/>
      <c r="K48" s="146"/>
      <c r="L48" s="147" t="s">
        <v>57</v>
      </c>
      <c r="M48" s="146"/>
      <c r="N48" s="146">
        <v>-16</v>
      </c>
      <c r="O48" s="146"/>
      <c r="P48" s="146"/>
      <c r="Q48" s="146"/>
      <c r="R48" s="146"/>
    </row>
    <row r="49" spans="1:18">
      <c r="A49" s="145" t="s">
        <v>90</v>
      </c>
      <c r="B49" s="167"/>
      <c r="C49" s="167"/>
      <c r="D49" s="147">
        <v>0</v>
      </c>
      <c r="E49" s="146"/>
      <c r="F49" s="146" t="s">
        <v>57</v>
      </c>
      <c r="G49" s="146"/>
      <c r="H49" s="146"/>
      <c r="I49" s="146"/>
      <c r="J49" s="146"/>
      <c r="K49" s="146"/>
      <c r="L49" s="147">
        <v>-1</v>
      </c>
      <c r="M49" s="146"/>
      <c r="N49" s="146" t="s">
        <v>57</v>
      </c>
      <c r="O49" s="146"/>
      <c r="P49" s="146"/>
      <c r="Q49" s="146"/>
      <c r="R49" s="146"/>
    </row>
    <row r="50" spans="1:18">
      <c r="A50" s="145" t="s">
        <v>253</v>
      </c>
      <c r="B50" s="167"/>
      <c r="C50" s="167"/>
      <c r="D50" s="147" t="s">
        <v>57</v>
      </c>
      <c r="E50" s="146"/>
      <c r="F50" s="146">
        <v>-4</v>
      </c>
      <c r="G50" s="146"/>
      <c r="H50" s="146"/>
      <c r="I50" s="146"/>
      <c r="J50" s="146"/>
      <c r="K50" s="146"/>
      <c r="L50" s="147" t="s">
        <v>57</v>
      </c>
      <c r="M50" s="146"/>
      <c r="N50" s="146">
        <v>-4</v>
      </c>
      <c r="O50" s="146"/>
      <c r="P50" s="146"/>
      <c r="Q50" s="146"/>
      <c r="R50" s="146"/>
    </row>
    <row r="51" spans="1:18">
      <c r="A51" s="145" t="s">
        <v>91</v>
      </c>
      <c r="B51" s="167"/>
      <c r="C51" s="167"/>
      <c r="D51" s="147">
        <v>-2</v>
      </c>
      <c r="E51" s="146"/>
      <c r="F51" s="146">
        <v>-36</v>
      </c>
      <c r="G51" s="146"/>
      <c r="H51" s="146"/>
      <c r="I51" s="146"/>
      <c r="J51" s="146"/>
      <c r="K51" s="146"/>
      <c r="L51" s="147">
        <v>7</v>
      </c>
      <c r="M51" s="146"/>
      <c r="N51" s="146">
        <v>-38</v>
      </c>
      <c r="O51" s="146"/>
      <c r="P51" s="146"/>
      <c r="Q51" s="146"/>
      <c r="R51" s="146"/>
    </row>
    <row r="52" spans="1:18">
      <c r="A52" s="145" t="s">
        <v>251</v>
      </c>
      <c r="B52" s="167"/>
      <c r="C52" s="167"/>
      <c r="D52" s="147">
        <v>-3</v>
      </c>
      <c r="E52" s="146"/>
      <c r="F52" s="146" t="s">
        <v>57</v>
      </c>
      <c r="G52" s="146"/>
      <c r="H52" s="146"/>
      <c r="I52" s="146"/>
      <c r="J52" s="146"/>
      <c r="K52" s="146"/>
      <c r="L52" s="147">
        <v>-4</v>
      </c>
      <c r="M52" s="146"/>
      <c r="N52" s="146" t="s">
        <v>57</v>
      </c>
      <c r="O52" s="146"/>
      <c r="P52" s="146"/>
      <c r="Q52" s="146"/>
      <c r="R52" s="146"/>
    </row>
    <row r="53" spans="1:18">
      <c r="A53" s="145" t="s">
        <v>254</v>
      </c>
      <c r="B53" s="167"/>
      <c r="C53" s="167"/>
      <c r="D53" s="147">
        <v>-6</v>
      </c>
      <c r="E53" s="146"/>
      <c r="F53" s="146" t="s">
        <v>57</v>
      </c>
      <c r="G53" s="146"/>
      <c r="H53" s="146"/>
      <c r="I53" s="146"/>
      <c r="J53" s="146"/>
      <c r="K53" s="146"/>
      <c r="L53" s="147">
        <v>-47</v>
      </c>
      <c r="M53" s="146"/>
      <c r="N53" s="146" t="s">
        <v>57</v>
      </c>
      <c r="O53" s="146"/>
      <c r="P53" s="146"/>
      <c r="Q53" s="146"/>
      <c r="R53" s="146"/>
    </row>
    <row r="54" spans="1:18">
      <c r="A54" s="145" t="s">
        <v>252</v>
      </c>
      <c r="B54" s="167"/>
      <c r="C54" s="167"/>
      <c r="D54" s="147">
        <v>-76</v>
      </c>
      <c r="E54" s="146"/>
      <c r="F54" s="146" t="s">
        <v>57</v>
      </c>
      <c r="G54" s="146"/>
      <c r="H54" s="146"/>
      <c r="I54" s="146"/>
      <c r="J54" s="146"/>
      <c r="K54" s="146"/>
      <c r="L54" s="147">
        <v>-76</v>
      </c>
      <c r="M54" s="146"/>
      <c r="N54" s="146" t="s">
        <v>57</v>
      </c>
      <c r="O54" s="146"/>
      <c r="P54" s="146"/>
      <c r="Q54" s="146"/>
      <c r="R54" s="146"/>
    </row>
    <row r="55" spans="1:18">
      <c r="A55" s="236" t="s">
        <v>78</v>
      </c>
      <c r="B55" s="167"/>
      <c r="C55" s="167"/>
      <c r="D55" s="237">
        <v>-186</v>
      </c>
      <c r="E55" s="146"/>
      <c r="F55" s="238">
        <v>-233</v>
      </c>
      <c r="G55" s="146"/>
      <c r="H55" s="239">
        <v>0.2</v>
      </c>
      <c r="I55" s="146"/>
      <c r="J55" s="239">
        <v>0.19</v>
      </c>
      <c r="K55" s="146"/>
      <c r="L55" s="237">
        <v>-351</v>
      </c>
      <c r="M55" s="146"/>
      <c r="N55" s="238">
        <v>-451</v>
      </c>
      <c r="O55" s="146"/>
      <c r="P55" s="239">
        <v>0.22</v>
      </c>
      <c r="Q55" s="146"/>
      <c r="R55" s="239">
        <v>0.23</v>
      </c>
    </row>
    <row r="56" spans="1:18">
      <c r="A56" s="145"/>
      <c r="B56" s="167"/>
      <c r="C56" s="167"/>
      <c r="D56" s="147"/>
      <c r="E56" s="146"/>
      <c r="F56" s="146"/>
      <c r="G56" s="146"/>
      <c r="H56" s="146"/>
      <c r="I56" s="146"/>
      <c r="J56" s="146"/>
      <c r="K56" s="146"/>
      <c r="L56" s="147"/>
      <c r="M56" s="146"/>
      <c r="N56" s="146"/>
      <c r="O56" s="146"/>
      <c r="P56" s="146"/>
      <c r="Q56" s="146"/>
      <c r="R56" s="146"/>
    </row>
    <row r="57" spans="1:18">
      <c r="A57" s="236" t="s">
        <v>259</v>
      </c>
      <c r="B57" s="167"/>
      <c r="C57" s="167"/>
      <c r="D57" s="237">
        <v>80</v>
      </c>
      <c r="E57" s="146"/>
      <c r="F57" s="238">
        <v>383</v>
      </c>
      <c r="G57" s="146"/>
      <c r="H57" s="239">
        <v>-0.79</v>
      </c>
      <c r="I57" s="146"/>
      <c r="J57" s="239">
        <v>-0.79</v>
      </c>
      <c r="K57" s="146"/>
      <c r="L57" s="237">
        <v>426</v>
      </c>
      <c r="M57" s="146"/>
      <c r="N57" s="238">
        <v>796</v>
      </c>
      <c r="O57" s="146"/>
      <c r="P57" s="239">
        <v>-0.46</v>
      </c>
      <c r="Q57" s="146"/>
      <c r="R57" s="239">
        <v>-0.47</v>
      </c>
    </row>
    <row r="58" spans="1:18">
      <c r="A58" s="145" t="s">
        <v>71</v>
      </c>
      <c r="B58" s="167"/>
      <c r="C58" s="167"/>
      <c r="D58" s="147" t="s">
        <v>57</v>
      </c>
      <c r="E58" s="146"/>
      <c r="F58" s="146" t="s">
        <v>57</v>
      </c>
      <c r="G58" s="146"/>
      <c r="H58" s="146"/>
      <c r="I58" s="146"/>
      <c r="J58" s="146"/>
      <c r="K58" s="146"/>
      <c r="L58" s="147" t="s">
        <v>136</v>
      </c>
      <c r="M58" s="146"/>
      <c r="N58" s="146">
        <v>-2</v>
      </c>
      <c r="O58" s="146"/>
      <c r="P58" s="146"/>
      <c r="Q58" s="146"/>
      <c r="R58" s="146"/>
    </row>
    <row r="59" spans="1:18">
      <c r="A59" s="145" t="s">
        <v>81</v>
      </c>
      <c r="B59" s="167"/>
      <c r="C59" s="167"/>
      <c r="D59" s="147">
        <v>33</v>
      </c>
      <c r="E59" s="146"/>
      <c r="F59" s="146">
        <v>27</v>
      </c>
      <c r="G59" s="146"/>
      <c r="H59" s="146"/>
      <c r="I59" s="146"/>
      <c r="J59" s="146"/>
      <c r="K59" s="146"/>
      <c r="L59" s="147">
        <v>58</v>
      </c>
      <c r="M59" s="146"/>
      <c r="N59" s="146">
        <v>62</v>
      </c>
      <c r="O59" s="146"/>
      <c r="P59" s="146"/>
      <c r="Q59" s="146"/>
      <c r="R59" s="146"/>
    </row>
    <row r="60" spans="1:18">
      <c r="A60" s="145" t="s">
        <v>89</v>
      </c>
      <c r="B60" s="167"/>
      <c r="C60" s="167"/>
      <c r="D60" s="147" t="s">
        <v>57</v>
      </c>
      <c r="E60" s="146"/>
      <c r="F60" s="146">
        <v>6</v>
      </c>
      <c r="G60" s="146"/>
      <c r="H60" s="146"/>
      <c r="I60" s="146"/>
      <c r="J60" s="146"/>
      <c r="K60" s="146"/>
      <c r="L60" s="147" t="s">
        <v>57</v>
      </c>
      <c r="M60" s="146"/>
      <c r="N60" s="146">
        <v>20</v>
      </c>
      <c r="O60" s="146"/>
      <c r="P60" s="146"/>
      <c r="Q60" s="146"/>
      <c r="R60" s="146"/>
    </row>
    <row r="61" spans="1:18">
      <c r="A61" s="145" t="s">
        <v>90</v>
      </c>
      <c r="B61" s="167"/>
      <c r="C61" s="167"/>
      <c r="D61" s="147">
        <v>0</v>
      </c>
      <c r="E61" s="146"/>
      <c r="F61" s="146">
        <v>4</v>
      </c>
      <c r="G61" s="146"/>
      <c r="H61" s="146"/>
      <c r="I61" s="146"/>
      <c r="J61" s="146"/>
      <c r="K61" s="146"/>
      <c r="L61" s="147">
        <v>2</v>
      </c>
      <c r="M61" s="146"/>
      <c r="N61" s="146">
        <v>6</v>
      </c>
      <c r="O61" s="146"/>
      <c r="P61" s="146"/>
      <c r="Q61" s="146"/>
      <c r="R61" s="146"/>
    </row>
    <row r="62" spans="1:18">
      <c r="A62" s="145" t="s">
        <v>253</v>
      </c>
      <c r="B62" s="167"/>
      <c r="C62" s="167"/>
      <c r="D62" s="147" t="s">
        <v>57</v>
      </c>
      <c r="E62" s="146"/>
      <c r="F62" s="146">
        <v>6</v>
      </c>
      <c r="G62" s="146"/>
      <c r="H62" s="146"/>
      <c r="I62" s="146"/>
      <c r="J62" s="146"/>
      <c r="K62" s="146"/>
      <c r="L62" s="147" t="s">
        <v>57</v>
      </c>
      <c r="M62" s="146"/>
      <c r="N62" s="146">
        <v>6</v>
      </c>
      <c r="O62" s="146"/>
      <c r="P62" s="146"/>
      <c r="Q62" s="146"/>
      <c r="R62" s="146"/>
    </row>
    <row r="63" spans="1:18">
      <c r="A63" s="145"/>
      <c r="B63" s="167"/>
      <c r="C63" s="167"/>
      <c r="D63" s="147" t="s">
        <v>57</v>
      </c>
      <c r="E63" s="146"/>
      <c r="F63" s="146">
        <v>6</v>
      </c>
      <c r="G63" s="146"/>
      <c r="H63" s="146"/>
      <c r="I63" s="146"/>
      <c r="J63" s="146"/>
      <c r="K63" s="146"/>
      <c r="L63" s="147" t="s">
        <v>57</v>
      </c>
      <c r="M63" s="146"/>
      <c r="N63" s="146">
        <v>6</v>
      </c>
      <c r="O63" s="146"/>
      <c r="P63" s="146"/>
      <c r="Q63" s="146"/>
      <c r="R63" s="146"/>
    </row>
    <row r="64" spans="1:18">
      <c r="A64" s="145" t="s">
        <v>91</v>
      </c>
      <c r="B64" s="167"/>
      <c r="C64" s="167"/>
      <c r="D64" s="147">
        <v>1</v>
      </c>
      <c r="E64" s="146"/>
      <c r="F64" s="146">
        <v>18</v>
      </c>
      <c r="G64" s="146"/>
      <c r="H64" s="146"/>
      <c r="I64" s="146"/>
      <c r="J64" s="146"/>
      <c r="K64" s="146"/>
      <c r="L64" s="147">
        <v>-4</v>
      </c>
      <c r="M64" s="146"/>
      <c r="N64" s="146">
        <v>19</v>
      </c>
      <c r="O64" s="146"/>
      <c r="P64" s="146"/>
      <c r="Q64" s="146"/>
      <c r="R64" s="146"/>
    </row>
    <row r="65" spans="1:18">
      <c r="A65" s="145" t="s">
        <v>251</v>
      </c>
      <c r="B65" s="167"/>
      <c r="C65" s="167"/>
      <c r="D65" s="147">
        <v>3</v>
      </c>
      <c r="E65" s="146"/>
      <c r="F65" s="146" t="s">
        <v>57</v>
      </c>
      <c r="G65" s="146"/>
      <c r="H65" s="146"/>
      <c r="I65" s="146"/>
      <c r="J65" s="146"/>
      <c r="K65" s="146"/>
      <c r="L65" s="147">
        <v>4</v>
      </c>
      <c r="M65" s="146"/>
      <c r="N65" s="146" t="s">
        <v>57</v>
      </c>
      <c r="O65" s="146"/>
      <c r="P65" s="146"/>
      <c r="Q65" s="146"/>
      <c r="R65" s="146"/>
    </row>
    <row r="66" spans="1:18">
      <c r="A66" s="145" t="s">
        <v>254</v>
      </c>
      <c r="B66" s="167"/>
      <c r="C66" s="167"/>
      <c r="D66" s="147">
        <v>2</v>
      </c>
      <c r="E66" s="146"/>
      <c r="F66" s="146" t="s">
        <v>57</v>
      </c>
      <c r="G66" s="146"/>
      <c r="H66" s="146"/>
      <c r="I66" s="146"/>
      <c r="J66" s="146"/>
      <c r="K66" s="146"/>
      <c r="L66" s="147">
        <v>22</v>
      </c>
      <c r="M66" s="146"/>
      <c r="N66" s="146" t="s">
        <v>57</v>
      </c>
      <c r="O66" s="146"/>
      <c r="P66" s="146"/>
      <c r="Q66" s="146"/>
      <c r="R66" s="146"/>
    </row>
    <row r="67" spans="1:18">
      <c r="A67" s="145" t="s">
        <v>252</v>
      </c>
      <c r="B67" s="167"/>
      <c r="C67" s="167"/>
      <c r="D67" s="147">
        <v>256</v>
      </c>
      <c r="E67" s="146"/>
      <c r="F67" s="146" t="s">
        <v>57</v>
      </c>
      <c r="G67" s="146"/>
      <c r="H67" s="146"/>
      <c r="I67" s="146"/>
      <c r="J67" s="146"/>
      <c r="K67" s="146"/>
      <c r="L67" s="147">
        <v>256</v>
      </c>
      <c r="M67" s="146"/>
      <c r="N67" s="146" t="s">
        <v>57</v>
      </c>
      <c r="O67" s="146"/>
      <c r="P67" s="146"/>
      <c r="Q67" s="146"/>
      <c r="R67" s="146"/>
    </row>
    <row r="68" spans="1:18" ht="14" thickBot="1">
      <c r="A68" s="240" t="s">
        <v>260</v>
      </c>
      <c r="B68" s="167"/>
      <c r="C68" s="167"/>
      <c r="D68" s="241">
        <v>375</v>
      </c>
      <c r="E68" s="152"/>
      <c r="F68" s="242">
        <v>450</v>
      </c>
      <c r="G68" s="152"/>
      <c r="H68" s="243">
        <v>-0.17</v>
      </c>
      <c r="I68" s="152"/>
      <c r="J68" s="243">
        <v>-0.17</v>
      </c>
      <c r="K68" s="152"/>
      <c r="L68" s="241">
        <v>764</v>
      </c>
      <c r="M68" s="152"/>
      <c r="N68" s="242">
        <v>913</v>
      </c>
      <c r="O68" s="152"/>
      <c r="P68" s="243">
        <v>-0.16</v>
      </c>
      <c r="Q68" s="152"/>
      <c r="R68" s="243">
        <v>-0.17</v>
      </c>
    </row>
  </sheetData>
  <mergeCells count="32">
    <mergeCell ref="N43:N45"/>
    <mergeCell ref="O43:O45"/>
    <mergeCell ref="P43:P45"/>
    <mergeCell ref="Q43:Q45"/>
    <mergeCell ref="G43:G45"/>
    <mergeCell ref="H43:H45"/>
    <mergeCell ref="I43:I45"/>
    <mergeCell ref="K43:K45"/>
    <mergeCell ref="L43:L45"/>
    <mergeCell ref="M43:M45"/>
    <mergeCell ref="N7:N9"/>
    <mergeCell ref="O7:O9"/>
    <mergeCell ref="P7:P9"/>
    <mergeCell ref="Q7:Q9"/>
    <mergeCell ref="A43:A45"/>
    <mergeCell ref="B43:B45"/>
    <mergeCell ref="C43:C45"/>
    <mergeCell ref="D43:D45"/>
    <mergeCell ref="E43:E45"/>
    <mergeCell ref="F43:F45"/>
    <mergeCell ref="G7:G9"/>
    <mergeCell ref="H7:H9"/>
    <mergeCell ref="I7:I9"/>
    <mergeCell ref="K7:K9"/>
    <mergeCell ref="L7:L9"/>
    <mergeCell ref="M7:M9"/>
    <mergeCell ref="F7:F9"/>
    <mergeCell ref="A7:A9"/>
    <mergeCell ref="B7:B9"/>
    <mergeCell ref="C7:C9"/>
    <mergeCell ref="D7:D9"/>
    <mergeCell ref="E7:E9"/>
  </mergeCells>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R15"/>
  <sheetViews>
    <sheetView showGridLines="0" workbookViewId="0"/>
  </sheetViews>
  <sheetFormatPr baseColWidth="10" defaultRowHeight="14.5"/>
  <cols>
    <col min="1" max="1" width="67.26953125" bestFit="1" customWidth="1"/>
    <col min="2" max="2" width="0.81640625" style="79" customWidth="1"/>
    <col min="3" max="3" width="0.81640625" style="122" customWidth="1"/>
    <col min="4" max="4" width="11.54296875" style="79" customWidth="1"/>
    <col min="5" max="5" width="0.81640625" customWidth="1"/>
    <col min="6" max="6" width="11.54296875" style="79" customWidth="1"/>
    <col min="7" max="7" width="0.81640625" customWidth="1"/>
    <col min="8" max="8" width="11.54296875" style="79" customWidth="1"/>
    <col min="9" max="9" width="0.81640625" customWidth="1"/>
    <col min="10" max="10" width="11.54296875" customWidth="1"/>
    <col min="11" max="11" width="0.81640625" customWidth="1"/>
    <col min="12" max="12" width="11.54296875" customWidth="1"/>
    <col min="13" max="13" width="0.81640625" customWidth="1"/>
    <col min="14" max="14" width="11.54296875" customWidth="1"/>
    <col min="15" max="15" width="0.81640625" customWidth="1"/>
    <col min="16" max="16" width="11.54296875" customWidth="1"/>
    <col min="17" max="17" width="0.81640625" customWidth="1"/>
    <col min="18" max="18" width="11.54296875" customWidth="1"/>
  </cols>
  <sheetData>
    <row r="1" spans="1:18">
      <c r="A1" s="57" t="s">
        <v>18</v>
      </c>
      <c r="B1" s="66"/>
    </row>
    <row r="3" spans="1:18" ht="15.5">
      <c r="A3" s="59" t="s">
        <v>1</v>
      </c>
      <c r="B3" s="85"/>
      <c r="C3" s="258"/>
      <c r="D3" s="75"/>
      <c r="E3" s="14"/>
      <c r="F3" s="75"/>
      <c r="G3" s="14"/>
      <c r="H3" s="75"/>
      <c r="I3" s="14"/>
      <c r="J3" s="14"/>
    </row>
    <row r="4" spans="1:18">
      <c r="A4" s="14"/>
      <c r="B4" s="75"/>
      <c r="C4" s="258"/>
      <c r="D4" s="75"/>
      <c r="E4" s="14"/>
      <c r="F4" s="75"/>
      <c r="G4" s="14"/>
      <c r="H4" s="75"/>
      <c r="I4" s="14"/>
      <c r="J4" s="14"/>
    </row>
    <row r="5" spans="1:18" ht="23.5" customHeight="1">
      <c r="A5" s="287" t="s">
        <v>8</v>
      </c>
      <c r="B5" s="289"/>
      <c r="C5" s="289"/>
      <c r="D5" s="283" t="s">
        <v>112</v>
      </c>
      <c r="E5" s="282"/>
      <c r="F5" s="285" t="s">
        <v>113</v>
      </c>
      <c r="G5" s="282"/>
      <c r="H5" s="285" t="s">
        <v>247</v>
      </c>
      <c r="I5" s="282"/>
      <c r="J5" s="139" t="s">
        <v>247</v>
      </c>
      <c r="K5" s="282"/>
      <c r="L5" s="283" t="s">
        <v>123</v>
      </c>
      <c r="M5" s="282"/>
      <c r="N5" s="285" t="s">
        <v>124</v>
      </c>
      <c r="O5" s="282"/>
      <c r="P5" s="285" t="s">
        <v>247</v>
      </c>
      <c r="Q5" s="282"/>
      <c r="R5" s="139" t="s">
        <v>247</v>
      </c>
    </row>
    <row r="6" spans="1:18">
      <c r="A6" s="287"/>
      <c r="B6" s="289"/>
      <c r="C6" s="289"/>
      <c r="D6" s="283"/>
      <c r="E6" s="282"/>
      <c r="F6" s="285"/>
      <c r="G6" s="282"/>
      <c r="H6" s="285"/>
      <c r="I6" s="282"/>
      <c r="J6" s="139" t="s">
        <v>248</v>
      </c>
      <c r="K6" s="282"/>
      <c r="L6" s="283"/>
      <c r="M6" s="282"/>
      <c r="N6" s="285"/>
      <c r="O6" s="282"/>
      <c r="P6" s="285"/>
      <c r="Q6" s="282"/>
      <c r="R6" s="139" t="s">
        <v>248</v>
      </c>
    </row>
    <row r="7" spans="1:18" ht="15" thickBot="1">
      <c r="A7" s="288"/>
      <c r="B7" s="289"/>
      <c r="C7" s="289"/>
      <c r="D7" s="284"/>
      <c r="E7" s="282"/>
      <c r="F7" s="286"/>
      <c r="G7" s="282"/>
      <c r="H7" s="286"/>
      <c r="I7" s="282"/>
      <c r="J7" s="140" t="s">
        <v>249</v>
      </c>
      <c r="K7" s="282"/>
      <c r="L7" s="284"/>
      <c r="M7" s="282"/>
      <c r="N7" s="286"/>
      <c r="O7" s="282"/>
      <c r="P7" s="286"/>
      <c r="Q7" s="282"/>
      <c r="R7" s="140" t="s">
        <v>249</v>
      </c>
    </row>
    <row r="8" spans="1:18">
      <c r="A8" s="249" t="s">
        <v>88</v>
      </c>
      <c r="B8" s="167"/>
      <c r="C8" s="167"/>
      <c r="D8" s="255">
        <v>2.0009999999999999</v>
      </c>
      <c r="E8" s="142"/>
      <c r="F8" s="256">
        <v>1.8959999999999999</v>
      </c>
      <c r="G8" s="142"/>
      <c r="H8" s="257">
        <v>0.06</v>
      </c>
      <c r="I8" s="142"/>
      <c r="J8" s="257">
        <v>0.11</v>
      </c>
      <c r="K8" s="142"/>
      <c r="L8" s="255">
        <v>3.992</v>
      </c>
      <c r="M8" s="142"/>
      <c r="N8" s="256">
        <v>3.7429999999999999</v>
      </c>
      <c r="O8" s="142"/>
      <c r="P8" s="257">
        <v>7.0000000000000007E-2</v>
      </c>
      <c r="Q8" s="142"/>
      <c r="R8" s="257">
        <v>0.1</v>
      </c>
    </row>
    <row r="9" spans="1:18">
      <c r="A9" s="145"/>
      <c r="B9" s="167"/>
      <c r="C9" s="167"/>
      <c r="D9" s="147"/>
      <c r="E9" s="146"/>
      <c r="F9" s="146"/>
      <c r="G9" s="146"/>
      <c r="H9" s="146"/>
      <c r="I9" s="146"/>
      <c r="J9" s="146"/>
      <c r="K9" s="146"/>
      <c r="L9" s="147"/>
      <c r="M9" s="146"/>
      <c r="N9" s="146"/>
      <c r="O9" s="146"/>
      <c r="P9" s="146"/>
      <c r="Q9" s="146"/>
      <c r="R9" s="146"/>
    </row>
    <row r="10" spans="1:18">
      <c r="A10" s="145" t="s">
        <v>71</v>
      </c>
      <c r="B10" s="167"/>
      <c r="C10" s="167"/>
      <c r="D10" s="237" t="s">
        <v>57</v>
      </c>
      <c r="E10" s="146"/>
      <c r="F10" s="238" t="s">
        <v>57</v>
      </c>
      <c r="G10" s="146"/>
      <c r="H10" s="146"/>
      <c r="I10" s="146"/>
      <c r="J10" s="146"/>
      <c r="K10" s="146"/>
      <c r="L10" s="237">
        <v>0</v>
      </c>
      <c r="M10" s="146"/>
      <c r="N10" s="238">
        <v>-2</v>
      </c>
      <c r="O10" s="146"/>
      <c r="P10" s="146"/>
      <c r="Q10" s="146"/>
      <c r="R10" s="146"/>
    </row>
    <row r="11" spans="1:18">
      <c r="A11" s="145" t="s">
        <v>81</v>
      </c>
      <c r="B11" s="167"/>
      <c r="C11" s="167"/>
      <c r="D11" s="147">
        <v>21</v>
      </c>
      <c r="E11" s="146"/>
      <c r="F11" s="146">
        <v>18</v>
      </c>
      <c r="G11" s="146"/>
      <c r="H11" s="146"/>
      <c r="I11" s="146"/>
      <c r="J11" s="146"/>
      <c r="K11" s="146"/>
      <c r="L11" s="147">
        <v>29</v>
      </c>
      <c r="M11" s="146"/>
      <c r="N11" s="146">
        <v>46</v>
      </c>
      <c r="O11" s="146"/>
      <c r="P11" s="146"/>
      <c r="Q11" s="146"/>
      <c r="R11" s="146"/>
    </row>
    <row r="12" spans="1:18">
      <c r="A12" s="145" t="s">
        <v>89</v>
      </c>
      <c r="B12" s="167"/>
      <c r="C12" s="167"/>
      <c r="D12" s="147" t="s">
        <v>57</v>
      </c>
      <c r="E12" s="146"/>
      <c r="F12" s="146">
        <v>4</v>
      </c>
      <c r="G12" s="146"/>
      <c r="H12" s="146"/>
      <c r="I12" s="146"/>
      <c r="J12" s="146"/>
      <c r="K12" s="146"/>
      <c r="L12" s="147" t="s">
        <v>57</v>
      </c>
      <c r="M12" s="146"/>
      <c r="N12" s="146">
        <v>12</v>
      </c>
      <c r="O12" s="146"/>
      <c r="P12" s="146"/>
      <c r="Q12" s="146"/>
      <c r="R12" s="146"/>
    </row>
    <row r="13" spans="1:18">
      <c r="A13" s="145" t="s">
        <v>90</v>
      </c>
      <c r="B13" s="167"/>
      <c r="C13" s="167"/>
      <c r="D13" s="147">
        <v>0</v>
      </c>
      <c r="E13" s="146"/>
      <c r="F13" s="146">
        <v>5</v>
      </c>
      <c r="G13" s="146"/>
      <c r="H13" s="146"/>
      <c r="I13" s="146"/>
      <c r="J13" s="146"/>
      <c r="K13" s="146"/>
      <c r="L13" s="147">
        <v>4</v>
      </c>
      <c r="M13" s="146"/>
      <c r="N13" s="146">
        <v>7</v>
      </c>
      <c r="O13" s="146"/>
      <c r="P13" s="146"/>
      <c r="Q13" s="146"/>
      <c r="R13" s="146"/>
    </row>
    <row r="14" spans="1:18">
      <c r="A14" s="145" t="s">
        <v>253</v>
      </c>
      <c r="B14" s="167"/>
      <c r="C14" s="167"/>
      <c r="D14" s="147" t="s">
        <v>57</v>
      </c>
      <c r="E14" s="146"/>
      <c r="F14" s="146">
        <v>4</v>
      </c>
      <c r="G14" s="146"/>
      <c r="H14" s="146"/>
      <c r="I14" s="146"/>
      <c r="J14" s="146"/>
      <c r="K14" s="146"/>
      <c r="L14" s="147" t="s">
        <v>57</v>
      </c>
      <c r="M14" s="146"/>
      <c r="N14" s="146">
        <v>4</v>
      </c>
      <c r="O14" s="146"/>
      <c r="P14" s="146"/>
      <c r="Q14" s="146"/>
      <c r="R14" s="146"/>
    </row>
    <row r="15" spans="1:18" ht="15" thickBot="1">
      <c r="A15" s="240" t="s">
        <v>76</v>
      </c>
      <c r="B15" s="167"/>
      <c r="C15" s="167"/>
      <c r="D15" s="241">
        <v>285</v>
      </c>
      <c r="E15" s="150"/>
      <c r="F15" s="242">
        <v>271</v>
      </c>
      <c r="G15" s="150"/>
      <c r="H15" s="243">
        <v>0.05</v>
      </c>
      <c r="I15" s="150"/>
      <c r="J15" s="243">
        <v>0.05</v>
      </c>
      <c r="K15" s="150"/>
      <c r="L15" s="241">
        <v>574</v>
      </c>
      <c r="M15" s="150"/>
      <c r="N15" s="242">
        <v>564</v>
      </c>
      <c r="O15" s="150"/>
      <c r="P15" s="243">
        <v>0.02</v>
      </c>
      <c r="Q15" s="150"/>
      <c r="R15" s="243">
        <v>0.01</v>
      </c>
    </row>
  </sheetData>
  <mergeCells count="16">
    <mergeCell ref="N5:N7"/>
    <mergeCell ref="O5:O7"/>
    <mergeCell ref="P5:P7"/>
    <mergeCell ref="Q5:Q7"/>
    <mergeCell ref="G5:G7"/>
    <mergeCell ref="H5:H7"/>
    <mergeCell ref="I5:I7"/>
    <mergeCell ref="K5:K7"/>
    <mergeCell ref="L5:L7"/>
    <mergeCell ref="M5:M7"/>
    <mergeCell ref="F5:F7"/>
    <mergeCell ref="A5:A7"/>
    <mergeCell ref="B5:B7"/>
    <mergeCell ref="C5:C7"/>
    <mergeCell ref="D5:D7"/>
    <mergeCell ref="E5:E7"/>
  </mergeCells>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R11"/>
  <sheetViews>
    <sheetView showGridLines="0" workbookViewId="0"/>
  </sheetViews>
  <sheetFormatPr baseColWidth="10" defaultRowHeight="14.5"/>
  <cols>
    <col min="1" max="1" width="67.26953125" bestFit="1" customWidth="1"/>
    <col min="2" max="2" width="0.81640625" style="79" customWidth="1"/>
    <col min="3" max="3" width="0.81640625" style="122" customWidth="1"/>
    <col min="4" max="4" width="11.54296875" style="79" customWidth="1"/>
    <col min="5" max="5" width="0.81640625" customWidth="1"/>
    <col min="6" max="6" width="11.54296875" style="79" customWidth="1"/>
    <col min="7" max="7" width="0.81640625" customWidth="1"/>
    <col min="8" max="8" width="11.54296875" style="79" customWidth="1"/>
    <col min="9" max="9" width="0.81640625" customWidth="1"/>
    <col min="10" max="10" width="11.54296875" customWidth="1"/>
    <col min="11" max="11" width="0.81640625" customWidth="1"/>
    <col min="12" max="12" width="11.54296875" customWidth="1"/>
    <col min="13" max="13" width="0.81640625" customWidth="1"/>
    <col min="14" max="14" width="11.54296875" customWidth="1"/>
    <col min="15" max="15" width="0.81640625" customWidth="1"/>
    <col min="16" max="16" width="11.54296875" customWidth="1"/>
    <col min="17" max="17" width="0.81640625" customWidth="1"/>
    <col min="18" max="18" width="11.54296875" customWidth="1"/>
  </cols>
  <sheetData>
    <row r="1" spans="1:18">
      <c r="A1" s="57" t="s">
        <v>18</v>
      </c>
      <c r="B1" s="66"/>
    </row>
    <row r="3" spans="1:18" ht="15.5">
      <c r="A3" s="59" t="s">
        <v>2</v>
      </c>
      <c r="B3" s="85"/>
      <c r="C3" s="258"/>
      <c r="D3" s="75"/>
      <c r="E3" s="14"/>
      <c r="F3" s="75"/>
      <c r="G3" s="14"/>
      <c r="H3" s="75"/>
      <c r="I3" s="14"/>
      <c r="J3" s="14"/>
    </row>
    <row r="4" spans="1:18">
      <c r="A4" s="14"/>
      <c r="B4" s="75"/>
      <c r="C4" s="258"/>
      <c r="D4" s="75"/>
      <c r="E4" s="14"/>
      <c r="F4" s="75"/>
      <c r="G4" s="14"/>
      <c r="H4" s="75"/>
      <c r="I4" s="14"/>
      <c r="J4" s="14"/>
    </row>
    <row r="5" spans="1:18" ht="24" customHeight="1">
      <c r="A5" s="287" t="s">
        <v>8</v>
      </c>
      <c r="B5" s="289"/>
      <c r="C5" s="289"/>
      <c r="D5" s="283" t="s">
        <v>112</v>
      </c>
      <c r="E5" s="282"/>
      <c r="F5" s="285" t="s">
        <v>113</v>
      </c>
      <c r="G5" s="282"/>
      <c r="H5" s="285" t="s">
        <v>247</v>
      </c>
      <c r="I5" s="282"/>
      <c r="J5" s="139" t="s">
        <v>247</v>
      </c>
      <c r="K5" s="282"/>
      <c r="L5" s="283" t="s">
        <v>123</v>
      </c>
      <c r="M5" s="282"/>
      <c r="N5" s="285" t="s">
        <v>124</v>
      </c>
      <c r="O5" s="282"/>
      <c r="P5" s="285" t="s">
        <v>247</v>
      </c>
      <c r="Q5" s="282"/>
      <c r="R5" s="139" t="s">
        <v>247</v>
      </c>
    </row>
    <row r="6" spans="1:18">
      <c r="A6" s="287"/>
      <c r="B6" s="289"/>
      <c r="C6" s="289"/>
      <c r="D6" s="283"/>
      <c r="E6" s="282"/>
      <c r="F6" s="285"/>
      <c r="G6" s="282"/>
      <c r="H6" s="285"/>
      <c r="I6" s="282"/>
      <c r="J6" s="139" t="s">
        <v>248</v>
      </c>
      <c r="K6" s="282"/>
      <c r="L6" s="283"/>
      <c r="M6" s="282"/>
      <c r="N6" s="285"/>
      <c r="O6" s="282"/>
      <c r="P6" s="285"/>
      <c r="Q6" s="282"/>
      <c r="R6" s="139" t="s">
        <v>248</v>
      </c>
    </row>
    <row r="7" spans="1:18" ht="15" thickBot="1">
      <c r="A7" s="288"/>
      <c r="B7" s="289"/>
      <c r="C7" s="289"/>
      <c r="D7" s="284"/>
      <c r="E7" s="282"/>
      <c r="F7" s="286"/>
      <c r="G7" s="282"/>
      <c r="H7" s="286"/>
      <c r="I7" s="282"/>
      <c r="J7" s="140" t="s">
        <v>249</v>
      </c>
      <c r="K7" s="282"/>
      <c r="L7" s="284"/>
      <c r="M7" s="282"/>
      <c r="N7" s="286"/>
      <c r="O7" s="282"/>
      <c r="P7" s="286"/>
      <c r="Q7" s="282"/>
      <c r="R7" s="140" t="s">
        <v>249</v>
      </c>
    </row>
    <row r="8" spans="1:18">
      <c r="A8" s="249" t="s">
        <v>88</v>
      </c>
      <c r="B8" s="167"/>
      <c r="C8" s="167"/>
      <c r="D8" s="255">
        <v>3.113</v>
      </c>
      <c r="E8" s="142"/>
      <c r="F8" s="256">
        <v>2.9249999999999998</v>
      </c>
      <c r="G8" s="142"/>
      <c r="H8" s="257">
        <v>0.06</v>
      </c>
      <c r="I8" s="142"/>
      <c r="J8" s="257">
        <v>7.0000000000000007E-2</v>
      </c>
      <c r="K8" s="142"/>
      <c r="L8" s="255">
        <v>6.1790000000000003</v>
      </c>
      <c r="M8" s="142"/>
      <c r="N8" s="256">
        <v>5.8559999999999999</v>
      </c>
      <c r="O8" s="142"/>
      <c r="P8" s="257">
        <v>0.06</v>
      </c>
      <c r="Q8" s="142"/>
      <c r="R8" s="257">
        <v>0.06</v>
      </c>
    </row>
    <row r="9" spans="1:18">
      <c r="A9" s="145"/>
      <c r="B9" s="167"/>
      <c r="C9" s="167"/>
      <c r="D9" s="147"/>
      <c r="E9" s="146"/>
      <c r="F9" s="146"/>
      <c r="G9" s="146"/>
      <c r="H9" s="146"/>
      <c r="I9" s="146"/>
      <c r="J9" s="146"/>
      <c r="K9" s="146"/>
      <c r="L9" s="147"/>
      <c r="M9" s="146"/>
      <c r="N9" s="146"/>
      <c r="O9" s="146"/>
      <c r="P9" s="146"/>
      <c r="Q9" s="146"/>
      <c r="R9" s="146"/>
    </row>
    <row r="10" spans="1:18">
      <c r="A10" s="145" t="s">
        <v>81</v>
      </c>
      <c r="B10" s="167"/>
      <c r="C10" s="167"/>
      <c r="D10" s="147" t="s">
        <v>57</v>
      </c>
      <c r="E10" s="146"/>
      <c r="F10" s="146">
        <v>0</v>
      </c>
      <c r="G10" s="146"/>
      <c r="H10" s="146"/>
      <c r="I10" s="146"/>
      <c r="J10" s="146"/>
      <c r="K10" s="146"/>
      <c r="L10" s="147" t="s">
        <v>57</v>
      </c>
      <c r="M10" s="146"/>
      <c r="N10" s="146">
        <v>0</v>
      </c>
      <c r="O10" s="146"/>
      <c r="P10" s="146"/>
      <c r="Q10" s="146"/>
      <c r="R10" s="146"/>
    </row>
    <row r="11" spans="1:18" ht="15" thickBot="1">
      <c r="A11" s="240" t="s">
        <v>76</v>
      </c>
      <c r="B11" s="167"/>
      <c r="C11" s="167"/>
      <c r="D11" s="241">
        <v>311</v>
      </c>
      <c r="E11" s="150"/>
      <c r="F11" s="242">
        <v>303</v>
      </c>
      <c r="G11" s="150"/>
      <c r="H11" s="243">
        <v>0.03</v>
      </c>
      <c r="I11" s="150"/>
      <c r="J11" s="243">
        <v>0.03</v>
      </c>
      <c r="K11" s="150"/>
      <c r="L11" s="241">
        <v>622</v>
      </c>
      <c r="M11" s="150"/>
      <c r="N11" s="242">
        <v>609</v>
      </c>
      <c r="O11" s="150"/>
      <c r="P11" s="243">
        <v>0.02</v>
      </c>
      <c r="Q11" s="150"/>
      <c r="R11" s="243">
        <v>0.03</v>
      </c>
    </row>
  </sheetData>
  <mergeCells count="16">
    <mergeCell ref="N5:N7"/>
    <mergeCell ref="O5:O7"/>
    <mergeCell ref="P5:P7"/>
    <mergeCell ref="Q5:Q7"/>
    <mergeCell ref="G5:G7"/>
    <mergeCell ref="H5:H7"/>
    <mergeCell ref="I5:I7"/>
    <mergeCell ref="K5:K7"/>
    <mergeCell ref="L5:L7"/>
    <mergeCell ref="M5:M7"/>
    <mergeCell ref="F5:F7"/>
    <mergeCell ref="A5:A7"/>
    <mergeCell ref="B5:B7"/>
    <mergeCell ref="C5:C7"/>
    <mergeCell ref="D5:D7"/>
    <mergeCell ref="E5:E7"/>
  </mergeCells>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R28"/>
  <sheetViews>
    <sheetView showGridLines="0" zoomScale="115" zoomScaleNormal="115" workbookViewId="0"/>
  </sheetViews>
  <sheetFormatPr baseColWidth="10" defaultRowHeight="14.5"/>
  <cols>
    <col min="1" max="1" width="76.1796875" bestFit="1" customWidth="1"/>
    <col min="2" max="2" width="0.81640625" style="79" customWidth="1"/>
    <col min="3" max="3" width="0.81640625" style="122" customWidth="1"/>
    <col min="4" max="4" width="11.54296875" style="79" customWidth="1"/>
    <col min="5" max="5" width="0.81640625" customWidth="1"/>
    <col min="6" max="6" width="11.54296875" style="79" customWidth="1"/>
    <col min="7" max="7" width="0.81640625" customWidth="1"/>
    <col min="8" max="8" width="11.54296875" style="79" customWidth="1"/>
    <col min="9" max="9" width="0.81640625" customWidth="1"/>
    <col min="10" max="10" width="11.54296875" customWidth="1"/>
    <col min="11" max="11" width="0.81640625" customWidth="1"/>
    <col min="12" max="12" width="11.54296875" customWidth="1"/>
    <col min="13" max="13" width="0.81640625" customWidth="1"/>
    <col min="14" max="14" width="11.54296875" customWidth="1"/>
    <col min="15" max="15" width="0.81640625" customWidth="1"/>
    <col min="16" max="16" width="11.54296875" customWidth="1"/>
    <col min="17" max="17" width="0.81640625" customWidth="1"/>
    <col min="18" max="18" width="11.54296875" customWidth="1"/>
  </cols>
  <sheetData>
    <row r="1" spans="1:18">
      <c r="A1" s="47" t="s">
        <v>18</v>
      </c>
      <c r="B1" s="66"/>
    </row>
    <row r="3" spans="1:18" ht="15">
      <c r="A3" s="51" t="s">
        <v>4</v>
      </c>
      <c r="B3" s="83"/>
      <c r="C3" s="259"/>
      <c r="D3" s="81"/>
      <c r="E3" s="52"/>
      <c r="F3" s="81"/>
      <c r="G3" s="14"/>
      <c r="H3" s="75"/>
      <c r="I3" s="14"/>
      <c r="J3" s="14"/>
    </row>
    <row r="4" spans="1:18">
      <c r="A4" s="53"/>
      <c r="B4" s="84"/>
      <c r="C4" s="260"/>
      <c r="D4" s="82"/>
      <c r="E4" s="54"/>
      <c r="F4" s="82"/>
      <c r="G4" s="50"/>
      <c r="H4" s="80"/>
      <c r="I4" s="50"/>
      <c r="J4" s="14"/>
    </row>
    <row r="5" spans="1:18" ht="24" customHeight="1">
      <c r="A5" s="287" t="s">
        <v>8</v>
      </c>
      <c r="B5" s="289"/>
      <c r="C5" s="289"/>
      <c r="D5" s="283" t="s">
        <v>112</v>
      </c>
      <c r="E5" s="282"/>
      <c r="F5" s="285" t="s">
        <v>113</v>
      </c>
      <c r="G5" s="282"/>
      <c r="H5" s="285" t="s">
        <v>247</v>
      </c>
      <c r="I5" s="282"/>
      <c r="J5" s="139" t="s">
        <v>247</v>
      </c>
      <c r="K5" s="282"/>
      <c r="L5" s="283" t="s">
        <v>123</v>
      </c>
      <c r="M5" s="282"/>
      <c r="N5" s="285" t="s">
        <v>124</v>
      </c>
      <c r="O5" s="282"/>
      <c r="P5" s="285" t="s">
        <v>247</v>
      </c>
      <c r="Q5" s="282"/>
      <c r="R5" s="139" t="s">
        <v>247</v>
      </c>
    </row>
    <row r="6" spans="1:18">
      <c r="A6" s="287"/>
      <c r="B6" s="289"/>
      <c r="C6" s="289"/>
      <c r="D6" s="283"/>
      <c r="E6" s="282"/>
      <c r="F6" s="285"/>
      <c r="G6" s="282"/>
      <c r="H6" s="285"/>
      <c r="I6" s="282"/>
      <c r="J6" s="139" t="s">
        <v>248</v>
      </c>
      <c r="K6" s="282"/>
      <c r="L6" s="283"/>
      <c r="M6" s="282"/>
      <c r="N6" s="285"/>
      <c r="O6" s="282"/>
      <c r="P6" s="285"/>
      <c r="Q6" s="282"/>
      <c r="R6" s="139" t="s">
        <v>248</v>
      </c>
    </row>
    <row r="7" spans="1:18" ht="15" thickBot="1">
      <c r="A7" s="288"/>
      <c r="B7" s="289"/>
      <c r="C7" s="289"/>
      <c r="D7" s="284"/>
      <c r="E7" s="282"/>
      <c r="F7" s="286"/>
      <c r="G7" s="282"/>
      <c r="H7" s="286"/>
      <c r="I7" s="282"/>
      <c r="J7" s="140" t="s">
        <v>249</v>
      </c>
      <c r="K7" s="282"/>
      <c r="L7" s="284"/>
      <c r="M7" s="282"/>
      <c r="N7" s="286"/>
      <c r="O7" s="282"/>
      <c r="P7" s="286"/>
      <c r="Q7" s="282"/>
      <c r="R7" s="140" t="s">
        <v>249</v>
      </c>
    </row>
    <row r="8" spans="1:18">
      <c r="A8" s="141" t="s">
        <v>88</v>
      </c>
      <c r="B8" s="167"/>
      <c r="C8" s="167"/>
      <c r="D8" s="143">
        <v>4.8250000000000002</v>
      </c>
      <c r="E8" s="142"/>
      <c r="F8" s="142">
        <v>4.7569999999999997</v>
      </c>
      <c r="G8" s="142"/>
      <c r="H8" s="144">
        <v>0.01</v>
      </c>
      <c r="I8" s="142"/>
      <c r="J8" s="144">
        <v>0.06</v>
      </c>
      <c r="K8" s="142"/>
      <c r="L8" s="143">
        <v>9.5289999999999999</v>
      </c>
      <c r="M8" s="142"/>
      <c r="N8" s="142">
        <v>9.3049999999999997</v>
      </c>
      <c r="O8" s="142"/>
      <c r="P8" s="144">
        <v>0.02</v>
      </c>
      <c r="Q8" s="142"/>
      <c r="R8" s="144">
        <v>0.04</v>
      </c>
    </row>
    <row r="9" spans="1:18">
      <c r="A9" s="145"/>
      <c r="B9" s="167"/>
      <c r="C9" s="167"/>
      <c r="D9" s="147"/>
      <c r="E9" s="146"/>
      <c r="F9" s="146"/>
      <c r="G9" s="146"/>
      <c r="H9" s="146"/>
      <c r="I9" s="146"/>
      <c r="J9" s="146"/>
      <c r="K9" s="146"/>
      <c r="L9" s="147"/>
      <c r="M9" s="146"/>
      <c r="N9" s="146"/>
      <c r="O9" s="146"/>
      <c r="P9" s="146"/>
      <c r="Q9" s="146"/>
      <c r="R9" s="146"/>
    </row>
    <row r="10" spans="1:18">
      <c r="A10" s="145" t="s">
        <v>75</v>
      </c>
      <c r="B10" s="167"/>
      <c r="C10" s="167"/>
      <c r="D10" s="147">
        <v>357</v>
      </c>
      <c r="E10" s="146"/>
      <c r="F10" s="146">
        <v>340</v>
      </c>
      <c r="G10" s="146"/>
      <c r="H10" s="148">
        <v>0.04</v>
      </c>
      <c r="I10" s="146"/>
      <c r="J10" s="148">
        <v>0.05</v>
      </c>
      <c r="K10" s="146"/>
      <c r="L10" s="147">
        <v>618</v>
      </c>
      <c r="M10" s="146"/>
      <c r="N10" s="146">
        <v>688</v>
      </c>
      <c r="O10" s="146"/>
      <c r="P10" s="148">
        <v>-0.1</v>
      </c>
      <c r="Q10" s="146"/>
      <c r="R10" s="148">
        <v>-0.11</v>
      </c>
    </row>
    <row r="11" spans="1:18">
      <c r="A11" s="145" t="s">
        <v>79</v>
      </c>
      <c r="B11" s="167"/>
      <c r="C11" s="167"/>
      <c r="D11" s="147">
        <v>25</v>
      </c>
      <c r="E11" s="146"/>
      <c r="F11" s="146">
        <v>24</v>
      </c>
      <c r="G11" s="146"/>
      <c r="H11" s="146"/>
      <c r="I11" s="146"/>
      <c r="J11" s="146"/>
      <c r="K11" s="146"/>
      <c r="L11" s="147">
        <v>51</v>
      </c>
      <c r="M11" s="146"/>
      <c r="N11" s="146">
        <v>57</v>
      </c>
      <c r="O11" s="146"/>
      <c r="P11" s="146"/>
      <c r="Q11" s="146"/>
      <c r="R11" s="146"/>
    </row>
    <row r="12" spans="1:18">
      <c r="A12" s="145" t="s">
        <v>89</v>
      </c>
      <c r="B12" s="167"/>
      <c r="C12" s="167"/>
      <c r="D12" s="147" t="s">
        <v>57</v>
      </c>
      <c r="E12" s="146"/>
      <c r="F12" s="146">
        <v>1</v>
      </c>
      <c r="G12" s="146"/>
      <c r="H12" s="146"/>
      <c r="I12" s="146"/>
      <c r="J12" s="146"/>
      <c r="K12" s="146"/>
      <c r="L12" s="147" t="s">
        <v>57</v>
      </c>
      <c r="M12" s="146"/>
      <c r="N12" s="146">
        <v>23</v>
      </c>
      <c r="O12" s="146"/>
      <c r="P12" s="146"/>
      <c r="Q12" s="146"/>
      <c r="R12" s="146"/>
    </row>
    <row r="13" spans="1:18">
      <c r="A13" s="145" t="s">
        <v>253</v>
      </c>
      <c r="B13" s="167"/>
      <c r="C13" s="167"/>
      <c r="D13" s="147" t="s">
        <v>57</v>
      </c>
      <c r="E13" s="146"/>
      <c r="F13" s="146">
        <v>6</v>
      </c>
      <c r="G13" s="146"/>
      <c r="H13" s="146"/>
      <c r="I13" s="146"/>
      <c r="J13" s="146"/>
      <c r="K13" s="146"/>
      <c r="L13" s="147" t="s">
        <v>57</v>
      </c>
      <c r="M13" s="146"/>
      <c r="N13" s="146">
        <v>6</v>
      </c>
      <c r="O13" s="146"/>
      <c r="P13" s="146"/>
      <c r="Q13" s="146"/>
      <c r="R13" s="146"/>
    </row>
    <row r="14" spans="1:18">
      <c r="A14" s="145" t="s">
        <v>91</v>
      </c>
      <c r="B14" s="167"/>
      <c r="C14" s="167"/>
      <c r="D14" s="147">
        <v>4</v>
      </c>
      <c r="E14" s="146"/>
      <c r="F14" s="146">
        <v>75</v>
      </c>
      <c r="G14" s="146"/>
      <c r="H14" s="146"/>
      <c r="I14" s="146"/>
      <c r="J14" s="146"/>
      <c r="K14" s="146"/>
      <c r="L14" s="147">
        <v>-15</v>
      </c>
      <c r="M14" s="146"/>
      <c r="N14" s="146">
        <v>78</v>
      </c>
      <c r="O14" s="146"/>
      <c r="P14" s="146"/>
      <c r="Q14" s="146"/>
      <c r="R14" s="146"/>
    </row>
    <row r="15" spans="1:18">
      <c r="A15" s="145" t="s">
        <v>251</v>
      </c>
      <c r="B15" s="167"/>
      <c r="C15" s="167"/>
      <c r="D15" s="147">
        <v>5</v>
      </c>
      <c r="E15" s="146"/>
      <c r="F15" s="146" t="s">
        <v>57</v>
      </c>
      <c r="G15" s="146"/>
      <c r="H15" s="146"/>
      <c r="I15" s="146"/>
      <c r="J15" s="146"/>
      <c r="K15" s="146"/>
      <c r="L15" s="147">
        <v>7</v>
      </c>
      <c r="M15" s="146"/>
      <c r="N15" s="146" t="s">
        <v>57</v>
      </c>
      <c r="O15" s="146"/>
      <c r="P15" s="146"/>
      <c r="Q15" s="146"/>
      <c r="R15" s="146"/>
    </row>
    <row r="16" spans="1:18">
      <c r="A16" s="145" t="s">
        <v>254</v>
      </c>
      <c r="B16" s="167"/>
      <c r="C16" s="167"/>
      <c r="D16" s="147">
        <v>10</v>
      </c>
      <c r="E16" s="146"/>
      <c r="F16" s="146" t="s">
        <v>57</v>
      </c>
      <c r="G16" s="146"/>
      <c r="H16" s="146"/>
      <c r="I16" s="146"/>
      <c r="J16" s="146"/>
      <c r="K16" s="146"/>
      <c r="L16" s="147">
        <v>94</v>
      </c>
      <c r="M16" s="146"/>
      <c r="N16" s="146" t="s">
        <v>57</v>
      </c>
      <c r="O16" s="146"/>
      <c r="P16" s="146"/>
      <c r="Q16" s="146"/>
      <c r="R16" s="146"/>
    </row>
    <row r="17" spans="1:18">
      <c r="A17" s="145" t="s">
        <v>76</v>
      </c>
      <c r="B17" s="167"/>
      <c r="C17" s="167"/>
      <c r="D17" s="147">
        <v>401</v>
      </c>
      <c r="E17" s="146"/>
      <c r="F17" s="146">
        <v>445</v>
      </c>
      <c r="G17" s="146"/>
      <c r="H17" s="148">
        <v>-0.1</v>
      </c>
      <c r="I17" s="146"/>
      <c r="J17" s="148">
        <v>-0.08</v>
      </c>
      <c r="K17" s="146"/>
      <c r="L17" s="147">
        <v>755</v>
      </c>
      <c r="M17" s="146"/>
      <c r="N17" s="146">
        <v>852</v>
      </c>
      <c r="O17" s="146"/>
      <c r="P17" s="148">
        <v>-0.11</v>
      </c>
      <c r="Q17" s="146"/>
      <c r="R17" s="148">
        <v>-0.12</v>
      </c>
    </row>
    <row r="18" spans="1:18">
      <c r="A18" s="145"/>
      <c r="B18" s="167"/>
      <c r="C18" s="167"/>
      <c r="D18" s="147"/>
      <c r="E18" s="146"/>
      <c r="F18" s="146"/>
      <c r="G18" s="146"/>
      <c r="H18" s="146"/>
      <c r="I18" s="146"/>
      <c r="J18" s="146"/>
      <c r="K18" s="146"/>
      <c r="L18" s="147"/>
      <c r="M18" s="146"/>
      <c r="N18" s="146"/>
      <c r="O18" s="146"/>
      <c r="P18" s="146"/>
      <c r="Q18" s="146"/>
      <c r="R18" s="146"/>
    </row>
    <row r="19" spans="1:18">
      <c r="A19" s="145" t="s">
        <v>255</v>
      </c>
      <c r="B19" s="167"/>
      <c r="C19" s="167"/>
      <c r="D19" s="147">
        <v>141</v>
      </c>
      <c r="E19" s="146"/>
      <c r="F19" s="146">
        <v>148</v>
      </c>
      <c r="G19" s="146"/>
      <c r="H19" s="148">
        <v>-0.05</v>
      </c>
      <c r="I19" s="146"/>
      <c r="J19" s="148">
        <v>-0.04</v>
      </c>
      <c r="K19" s="146"/>
      <c r="L19" s="147">
        <v>227</v>
      </c>
      <c r="M19" s="146"/>
      <c r="N19" s="146">
        <v>305</v>
      </c>
      <c r="O19" s="146"/>
      <c r="P19" s="148">
        <v>-0.26</v>
      </c>
      <c r="Q19" s="146"/>
      <c r="R19" s="148">
        <v>-0.26</v>
      </c>
    </row>
    <row r="20" spans="1:18">
      <c r="A20" s="145" t="s">
        <v>79</v>
      </c>
      <c r="B20" s="167"/>
      <c r="C20" s="167"/>
      <c r="D20" s="147">
        <v>20</v>
      </c>
      <c r="E20" s="146"/>
      <c r="F20" s="146">
        <v>16</v>
      </c>
      <c r="G20" s="146"/>
      <c r="H20" s="146"/>
      <c r="I20" s="146"/>
      <c r="J20" s="146"/>
      <c r="K20" s="146"/>
      <c r="L20" s="147">
        <v>40</v>
      </c>
      <c r="M20" s="146"/>
      <c r="N20" s="146">
        <v>40</v>
      </c>
      <c r="O20" s="146"/>
      <c r="P20" s="146"/>
      <c r="Q20" s="146"/>
      <c r="R20" s="146"/>
    </row>
    <row r="21" spans="1:18">
      <c r="A21" s="145" t="s">
        <v>89</v>
      </c>
      <c r="B21" s="167"/>
      <c r="C21" s="167"/>
      <c r="D21" s="147" t="s">
        <v>57</v>
      </c>
      <c r="E21" s="146"/>
      <c r="F21" s="146">
        <v>1</v>
      </c>
      <c r="G21" s="146"/>
      <c r="H21" s="146"/>
      <c r="I21" s="146"/>
      <c r="J21" s="146"/>
      <c r="K21" s="146"/>
      <c r="L21" s="147" t="s">
        <v>57</v>
      </c>
      <c r="M21" s="146"/>
      <c r="N21" s="146">
        <v>20</v>
      </c>
      <c r="O21" s="146"/>
      <c r="P21" s="146"/>
      <c r="Q21" s="146"/>
      <c r="R21" s="146"/>
    </row>
    <row r="22" spans="1:18">
      <c r="A22" s="145" t="s">
        <v>253</v>
      </c>
      <c r="B22" s="167"/>
      <c r="C22" s="167"/>
      <c r="D22" s="147" t="s">
        <v>57</v>
      </c>
      <c r="E22" s="146"/>
      <c r="F22" s="146">
        <v>6</v>
      </c>
      <c r="G22" s="146"/>
      <c r="H22" s="146"/>
      <c r="I22" s="146"/>
      <c r="J22" s="146"/>
      <c r="K22" s="146"/>
      <c r="L22" s="147" t="s">
        <v>57</v>
      </c>
      <c r="M22" s="146"/>
      <c r="N22" s="146">
        <v>6</v>
      </c>
      <c r="O22" s="146"/>
      <c r="P22" s="146"/>
      <c r="Q22" s="146"/>
      <c r="R22" s="146"/>
    </row>
    <row r="23" spans="1:18">
      <c r="A23" s="145" t="s">
        <v>91</v>
      </c>
      <c r="B23" s="167"/>
      <c r="C23" s="167"/>
      <c r="D23" s="147">
        <v>3</v>
      </c>
      <c r="E23" s="146"/>
      <c r="F23" s="146">
        <v>54</v>
      </c>
      <c r="G23" s="146"/>
      <c r="H23" s="146"/>
      <c r="I23" s="146"/>
      <c r="J23" s="146"/>
      <c r="K23" s="146"/>
      <c r="L23" s="147">
        <v>-11</v>
      </c>
      <c r="M23" s="146"/>
      <c r="N23" s="146">
        <v>57</v>
      </c>
      <c r="O23" s="146"/>
      <c r="P23" s="146"/>
      <c r="Q23" s="146"/>
      <c r="R23" s="146"/>
    </row>
    <row r="24" spans="1:18">
      <c r="A24" s="145" t="s">
        <v>251</v>
      </c>
      <c r="B24" s="167"/>
      <c r="C24" s="167"/>
      <c r="D24" s="147">
        <v>4</v>
      </c>
      <c r="E24" s="146"/>
      <c r="F24" s="146" t="s">
        <v>57</v>
      </c>
      <c r="G24" s="146"/>
      <c r="H24" s="146"/>
      <c r="I24" s="146"/>
      <c r="J24" s="146"/>
      <c r="K24" s="146"/>
      <c r="L24" s="147">
        <v>5</v>
      </c>
      <c r="M24" s="146"/>
      <c r="N24" s="146" t="s">
        <v>57</v>
      </c>
      <c r="O24" s="146"/>
      <c r="P24" s="146"/>
      <c r="Q24" s="146"/>
      <c r="R24" s="146"/>
    </row>
    <row r="25" spans="1:18">
      <c r="A25" s="145" t="s">
        <v>254</v>
      </c>
      <c r="B25" s="167"/>
      <c r="C25" s="167"/>
      <c r="D25" s="147">
        <v>7</v>
      </c>
      <c r="E25" s="146"/>
      <c r="F25" s="146" t="s">
        <v>57</v>
      </c>
      <c r="G25" s="146"/>
      <c r="H25" s="146"/>
      <c r="I25" s="146"/>
      <c r="J25" s="146"/>
      <c r="K25" s="146"/>
      <c r="L25" s="147">
        <v>68</v>
      </c>
      <c r="M25" s="146"/>
      <c r="N25" s="146" t="s">
        <v>57</v>
      </c>
      <c r="O25" s="146"/>
      <c r="P25" s="146"/>
      <c r="Q25" s="146"/>
      <c r="R25" s="146"/>
    </row>
    <row r="26" spans="1:18" ht="15" thickBot="1">
      <c r="A26" s="149" t="s">
        <v>256</v>
      </c>
      <c r="B26" s="167"/>
      <c r="C26" s="167"/>
      <c r="D26" s="151">
        <v>175</v>
      </c>
      <c r="E26" s="152"/>
      <c r="F26" s="152">
        <v>225</v>
      </c>
      <c r="G26" s="152"/>
      <c r="H26" s="153">
        <v>-0.22</v>
      </c>
      <c r="I26" s="152"/>
      <c r="J26" s="153">
        <v>-0.21</v>
      </c>
      <c r="K26" s="152"/>
      <c r="L26" s="151">
        <v>329</v>
      </c>
      <c r="M26" s="152"/>
      <c r="N26" s="152">
        <v>428</v>
      </c>
      <c r="O26" s="152"/>
      <c r="P26" s="153">
        <v>-0.23</v>
      </c>
      <c r="Q26" s="152"/>
      <c r="R26" s="153">
        <v>-0.23</v>
      </c>
    </row>
    <row r="28" spans="1:18" ht="16.5">
      <c r="A28" t="s">
        <v>257</v>
      </c>
    </row>
  </sheetData>
  <mergeCells count="16">
    <mergeCell ref="N5:N7"/>
    <mergeCell ref="O5:O7"/>
    <mergeCell ref="P5:P7"/>
    <mergeCell ref="Q5:Q7"/>
    <mergeCell ref="G5:G7"/>
    <mergeCell ref="H5:H7"/>
    <mergeCell ref="I5:I7"/>
    <mergeCell ref="K5:K7"/>
    <mergeCell ref="L5:L7"/>
    <mergeCell ref="M5:M7"/>
    <mergeCell ref="F5:F7"/>
    <mergeCell ref="A5:A7"/>
    <mergeCell ref="B5:B7"/>
    <mergeCell ref="C5:C7"/>
    <mergeCell ref="D5:D7"/>
    <mergeCell ref="E5:E7"/>
  </mergeCells>
  <hyperlinks>
    <hyperlink ref="A1" location="Overview!A1" display="&lt; back to overview" xr:uid="{D894482F-D3BA-400D-B463-405840B5EBC2}"/>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R13"/>
  <sheetViews>
    <sheetView showGridLines="0" workbookViewId="0"/>
  </sheetViews>
  <sheetFormatPr baseColWidth="10" defaultRowHeight="14.5"/>
  <cols>
    <col min="1" max="1" width="47.1796875" customWidth="1"/>
    <col min="2" max="2" width="0.81640625" style="79" customWidth="1"/>
    <col min="3" max="3" width="0.81640625" style="122" customWidth="1"/>
    <col min="4" max="4" width="11.54296875" style="79" customWidth="1"/>
    <col min="5" max="5" width="0.81640625" customWidth="1"/>
    <col min="6" max="6" width="11.54296875" style="79" customWidth="1"/>
    <col min="7" max="7" width="0.81640625" customWidth="1"/>
    <col min="8" max="8" width="11.54296875" style="79" customWidth="1"/>
    <col min="9" max="9" width="0.81640625" customWidth="1"/>
    <col min="10" max="10" width="11.54296875" customWidth="1"/>
    <col min="11" max="11" width="0.81640625" customWidth="1"/>
    <col min="12" max="12" width="11.54296875" customWidth="1"/>
    <col min="13" max="13" width="0.81640625" customWidth="1"/>
    <col min="14" max="14" width="11.54296875" customWidth="1"/>
    <col min="15" max="15" width="0.81640625" customWidth="1"/>
    <col min="16" max="16" width="11.54296875" customWidth="1"/>
    <col min="17" max="17" width="0.81640625" customWidth="1"/>
    <col min="18" max="18" width="11.54296875" customWidth="1"/>
  </cols>
  <sheetData>
    <row r="1" spans="1:18">
      <c r="A1" s="62" t="s">
        <v>18</v>
      </c>
      <c r="B1" s="66"/>
    </row>
    <row r="3" spans="1:18" ht="15.5">
      <c r="A3" s="59" t="s">
        <v>3</v>
      </c>
      <c r="B3" s="85"/>
      <c r="C3" s="258"/>
      <c r="D3" s="75"/>
      <c r="E3" s="14"/>
      <c r="F3" s="75"/>
      <c r="G3" s="14"/>
      <c r="H3" s="75"/>
      <c r="I3" s="14"/>
      <c r="J3" s="14"/>
    </row>
    <row r="4" spans="1:18">
      <c r="A4" s="14"/>
      <c r="B4" s="75"/>
      <c r="C4" s="258"/>
      <c r="D4" s="75"/>
      <c r="E4" s="14"/>
      <c r="F4" s="75"/>
      <c r="G4" s="14"/>
      <c r="H4" s="75"/>
      <c r="I4" s="14"/>
      <c r="J4" s="14"/>
    </row>
    <row r="5" spans="1:18" ht="24" customHeight="1">
      <c r="A5" s="287" t="s">
        <v>8</v>
      </c>
      <c r="B5" s="289"/>
      <c r="C5" s="289"/>
      <c r="D5" s="283" t="s">
        <v>112</v>
      </c>
      <c r="E5" s="282"/>
      <c r="F5" s="285" t="s">
        <v>113</v>
      </c>
      <c r="G5" s="282"/>
      <c r="H5" s="285" t="s">
        <v>247</v>
      </c>
      <c r="I5" s="282"/>
      <c r="J5" s="139" t="s">
        <v>247</v>
      </c>
      <c r="K5" s="282"/>
      <c r="L5" s="285" t="s">
        <v>123</v>
      </c>
      <c r="M5" s="282"/>
      <c r="N5" s="285" t="s">
        <v>124</v>
      </c>
      <c r="O5" s="282"/>
      <c r="P5" s="285" t="s">
        <v>247</v>
      </c>
      <c r="Q5" s="282"/>
      <c r="R5" s="139" t="s">
        <v>247</v>
      </c>
    </row>
    <row r="6" spans="1:18">
      <c r="A6" s="287"/>
      <c r="B6" s="289"/>
      <c r="C6" s="289"/>
      <c r="D6" s="283"/>
      <c r="E6" s="282"/>
      <c r="F6" s="285"/>
      <c r="G6" s="282"/>
      <c r="H6" s="285"/>
      <c r="I6" s="282"/>
      <c r="J6" s="139" t="s">
        <v>248</v>
      </c>
      <c r="K6" s="282"/>
      <c r="L6" s="285"/>
      <c r="M6" s="282"/>
      <c r="N6" s="285"/>
      <c r="O6" s="282"/>
      <c r="P6" s="285"/>
      <c r="Q6" s="282"/>
      <c r="R6" s="139" t="s">
        <v>248</v>
      </c>
    </row>
    <row r="7" spans="1:18" ht="15" thickBot="1">
      <c r="A7" s="288"/>
      <c r="B7" s="289"/>
      <c r="C7" s="289"/>
      <c r="D7" s="284"/>
      <c r="E7" s="282"/>
      <c r="F7" s="286"/>
      <c r="G7" s="282"/>
      <c r="H7" s="286"/>
      <c r="I7" s="282"/>
      <c r="J7" s="140" t="s">
        <v>249</v>
      </c>
      <c r="K7" s="282"/>
      <c r="L7" s="286"/>
      <c r="M7" s="282"/>
      <c r="N7" s="286"/>
      <c r="O7" s="282"/>
      <c r="P7" s="286"/>
      <c r="Q7" s="282"/>
      <c r="R7" s="140" t="s">
        <v>249</v>
      </c>
    </row>
    <row r="8" spans="1:18">
      <c r="A8" s="249" t="s">
        <v>88</v>
      </c>
      <c r="B8" s="167"/>
      <c r="C8" s="167"/>
      <c r="D8" s="255">
        <v>531</v>
      </c>
      <c r="E8" s="142"/>
      <c r="F8" s="256">
        <v>562</v>
      </c>
      <c r="G8" s="142"/>
      <c r="H8" s="257">
        <v>-0.06</v>
      </c>
      <c r="I8" s="142"/>
      <c r="J8" s="257">
        <v>-0.06</v>
      </c>
      <c r="K8" s="142"/>
      <c r="L8" s="255">
        <v>1.1140000000000001</v>
      </c>
      <c r="M8" s="142"/>
      <c r="N8" s="256">
        <v>1.075</v>
      </c>
      <c r="O8" s="142"/>
      <c r="P8" s="257">
        <v>0.04</v>
      </c>
      <c r="Q8" s="142"/>
      <c r="R8" s="257">
        <v>0.03</v>
      </c>
    </row>
    <row r="9" spans="1:18">
      <c r="A9" s="145"/>
      <c r="B9" s="167"/>
      <c r="C9" s="167"/>
      <c r="D9" s="147"/>
      <c r="E9" s="146"/>
      <c r="F9" s="146"/>
      <c r="G9" s="146"/>
      <c r="H9" s="146"/>
      <c r="I9" s="146"/>
      <c r="J9" s="146"/>
      <c r="K9" s="146"/>
      <c r="L9" s="147"/>
      <c r="M9" s="146"/>
      <c r="N9" s="146"/>
      <c r="O9" s="146"/>
      <c r="P9" s="146"/>
      <c r="Q9" s="146"/>
      <c r="R9" s="146"/>
    </row>
    <row r="10" spans="1:18">
      <c r="A10" s="145" t="s">
        <v>81</v>
      </c>
      <c r="B10" s="167"/>
      <c r="C10" s="167"/>
      <c r="D10" s="147">
        <v>1</v>
      </c>
      <c r="E10" s="146"/>
      <c r="F10" s="146">
        <v>1</v>
      </c>
      <c r="G10" s="146"/>
      <c r="H10" s="146"/>
      <c r="I10" s="146"/>
      <c r="J10" s="146"/>
      <c r="K10" s="146"/>
      <c r="L10" s="147">
        <v>2</v>
      </c>
      <c r="M10" s="146"/>
      <c r="N10" s="146">
        <v>2</v>
      </c>
      <c r="O10" s="146"/>
      <c r="P10" s="146"/>
      <c r="Q10" s="146"/>
      <c r="R10" s="146"/>
    </row>
    <row r="11" spans="1:18">
      <c r="A11" s="145" t="s">
        <v>89</v>
      </c>
      <c r="B11" s="167"/>
      <c r="C11" s="167"/>
      <c r="D11" s="147" t="s">
        <v>57</v>
      </c>
      <c r="E11" s="146"/>
      <c r="F11" s="146">
        <v>5</v>
      </c>
      <c r="G11" s="146"/>
      <c r="H11" s="146"/>
      <c r="I11" s="146"/>
      <c r="J11" s="146"/>
      <c r="K11" s="146"/>
      <c r="L11" s="147" t="s">
        <v>57</v>
      </c>
      <c r="M11" s="146"/>
      <c r="N11" s="146">
        <v>5</v>
      </c>
      <c r="O11" s="146"/>
      <c r="P11" s="146"/>
      <c r="Q11" s="146"/>
      <c r="R11" s="146"/>
    </row>
    <row r="12" spans="1:18">
      <c r="A12" s="145" t="s">
        <v>252</v>
      </c>
      <c r="B12" s="167"/>
      <c r="C12" s="167"/>
      <c r="D12" s="147">
        <v>332</v>
      </c>
      <c r="E12" s="146"/>
      <c r="F12" s="146" t="s">
        <v>57</v>
      </c>
      <c r="G12" s="146"/>
      <c r="H12" s="146"/>
      <c r="I12" s="146"/>
      <c r="J12" s="146"/>
      <c r="K12" s="146"/>
      <c r="L12" s="147">
        <v>332</v>
      </c>
      <c r="M12" s="146"/>
      <c r="N12" s="146" t="s">
        <v>57</v>
      </c>
      <c r="O12" s="146"/>
      <c r="P12" s="146"/>
      <c r="Q12" s="146"/>
      <c r="R12" s="146"/>
    </row>
    <row r="13" spans="1:18" ht="15" thickBot="1">
      <c r="A13" s="240" t="s">
        <v>76</v>
      </c>
      <c r="B13" s="167"/>
      <c r="C13" s="167"/>
      <c r="D13" s="241">
        <v>-20</v>
      </c>
      <c r="E13" s="150"/>
      <c r="F13" s="242">
        <v>11</v>
      </c>
      <c r="G13" s="150"/>
      <c r="H13" s="242" t="s">
        <v>63</v>
      </c>
      <c r="I13" s="150"/>
      <c r="J13" s="242" t="s">
        <v>63</v>
      </c>
      <c r="K13" s="150"/>
      <c r="L13" s="241">
        <v>-47</v>
      </c>
      <c r="M13" s="150"/>
      <c r="N13" s="242">
        <v>19</v>
      </c>
      <c r="O13" s="150"/>
      <c r="P13" s="242" t="s">
        <v>63</v>
      </c>
      <c r="Q13" s="150"/>
      <c r="R13" s="242" t="s">
        <v>63</v>
      </c>
    </row>
  </sheetData>
  <mergeCells count="16">
    <mergeCell ref="N5:N7"/>
    <mergeCell ref="O5:O7"/>
    <mergeCell ref="P5:P7"/>
    <mergeCell ref="Q5:Q7"/>
    <mergeCell ref="G5:G7"/>
    <mergeCell ref="H5:H7"/>
    <mergeCell ref="I5:I7"/>
    <mergeCell ref="K5:K7"/>
    <mergeCell ref="L5:L7"/>
    <mergeCell ref="M5:M7"/>
    <mergeCell ref="F5:F7"/>
    <mergeCell ref="A5:A7"/>
    <mergeCell ref="B5:B7"/>
    <mergeCell ref="C5:C7"/>
    <mergeCell ref="D5:D7"/>
    <mergeCell ref="E5:E7"/>
  </mergeCells>
  <hyperlinks>
    <hyperlink ref="A1" location="Overview!A1" display="&lt; back to overview" xr:uid="{FBE31180-1D27-465A-A33C-B92D1A0F299A}"/>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724DA-FDC1-4910-AD56-E7658493072D}">
  <dimension ref="A1:R11"/>
  <sheetViews>
    <sheetView showGridLines="0" workbookViewId="0"/>
  </sheetViews>
  <sheetFormatPr baseColWidth="10" defaultColWidth="11.453125" defaultRowHeight="14.5"/>
  <cols>
    <col min="1" max="1" width="66.36328125" style="87" customWidth="1"/>
    <col min="2" max="3" width="0.81640625" style="87" customWidth="1"/>
    <col min="4" max="4" width="12" style="87" customWidth="1"/>
    <col min="5" max="5" width="0.81640625" style="87" customWidth="1"/>
    <col min="6" max="6" width="12" style="87" customWidth="1"/>
    <col min="7" max="7" width="0.81640625" style="87" customWidth="1"/>
    <col min="8" max="8" width="12" style="87" customWidth="1"/>
    <col min="9" max="9" width="0.81640625" style="87" customWidth="1"/>
    <col min="10" max="10" width="12" style="87" customWidth="1"/>
    <col min="11" max="11" width="0.81640625" style="87" customWidth="1"/>
    <col min="12" max="12" width="12" style="87" customWidth="1"/>
    <col min="13" max="13" width="0.81640625" style="87" customWidth="1"/>
    <col min="14" max="14" width="12" style="87" customWidth="1"/>
    <col min="15" max="15" width="0.81640625" style="87" customWidth="1"/>
    <col min="16" max="16" width="12" style="87" customWidth="1"/>
    <col min="17" max="17" width="0.81640625" style="87" customWidth="1"/>
    <col min="18" max="18" width="12" style="87" customWidth="1"/>
    <col min="19" max="16384" width="11.453125" style="87"/>
  </cols>
  <sheetData>
    <row r="1" spans="1:18">
      <c r="A1" s="112" t="s">
        <v>18</v>
      </c>
    </row>
    <row r="3" spans="1:18" ht="15.5">
      <c r="A3" s="88" t="s">
        <v>92</v>
      </c>
      <c r="B3" s="90"/>
      <c r="C3" s="91"/>
      <c r="D3" s="91"/>
      <c r="E3" s="89"/>
      <c r="F3" s="91"/>
      <c r="G3" s="89"/>
      <c r="H3" s="91"/>
      <c r="I3" s="89"/>
      <c r="J3" s="89"/>
    </row>
    <row r="4" spans="1:18">
      <c r="A4" s="89"/>
      <c r="B4" s="91"/>
      <c r="C4" s="91"/>
      <c r="D4" s="91"/>
      <c r="E4" s="89"/>
      <c r="F4" s="91"/>
      <c r="G4" s="89"/>
      <c r="H4" s="91"/>
      <c r="I4" s="89"/>
      <c r="J4" s="89"/>
    </row>
    <row r="5" spans="1:18" ht="24" customHeight="1">
      <c r="A5" s="287" t="s">
        <v>8</v>
      </c>
      <c r="B5" s="289"/>
      <c r="C5" s="289"/>
      <c r="D5" s="283" t="s">
        <v>112</v>
      </c>
      <c r="E5" s="282"/>
      <c r="F5" s="285" t="s">
        <v>113</v>
      </c>
      <c r="G5" s="282"/>
      <c r="H5" s="285" t="s">
        <v>247</v>
      </c>
      <c r="I5" s="282"/>
      <c r="J5" s="139" t="s">
        <v>247</v>
      </c>
      <c r="K5" s="282"/>
      <c r="L5" s="283" t="s">
        <v>123</v>
      </c>
      <c r="M5" s="282"/>
      <c r="N5" s="285" t="s">
        <v>124</v>
      </c>
      <c r="O5" s="282"/>
      <c r="P5" s="285" t="s">
        <v>247</v>
      </c>
      <c r="Q5" s="282"/>
      <c r="R5" s="139" t="s">
        <v>247</v>
      </c>
    </row>
    <row r="6" spans="1:18">
      <c r="A6" s="287"/>
      <c r="B6" s="289"/>
      <c r="C6" s="289"/>
      <c r="D6" s="283"/>
      <c r="E6" s="282"/>
      <c r="F6" s="285"/>
      <c r="G6" s="282"/>
      <c r="H6" s="285"/>
      <c r="I6" s="282"/>
      <c r="J6" s="139" t="s">
        <v>248</v>
      </c>
      <c r="K6" s="282"/>
      <c r="L6" s="283"/>
      <c r="M6" s="282"/>
      <c r="N6" s="285"/>
      <c r="O6" s="282"/>
      <c r="P6" s="285"/>
      <c r="Q6" s="282"/>
      <c r="R6" s="139" t="s">
        <v>248</v>
      </c>
    </row>
    <row r="7" spans="1:18" ht="15" thickBot="1">
      <c r="A7" s="288"/>
      <c r="B7" s="289"/>
      <c r="C7" s="289"/>
      <c r="D7" s="284"/>
      <c r="E7" s="282"/>
      <c r="F7" s="286"/>
      <c r="G7" s="282"/>
      <c r="H7" s="286"/>
      <c r="I7" s="282"/>
      <c r="J7" s="140" t="s">
        <v>249</v>
      </c>
      <c r="K7" s="282"/>
      <c r="L7" s="284"/>
      <c r="M7" s="282"/>
      <c r="N7" s="286"/>
      <c r="O7" s="282"/>
      <c r="P7" s="286"/>
      <c r="Q7" s="282"/>
      <c r="R7" s="140" t="s">
        <v>249</v>
      </c>
    </row>
    <row r="8" spans="1:18">
      <c r="A8" s="141" t="s">
        <v>81</v>
      </c>
      <c r="B8" s="167"/>
      <c r="C8" s="167"/>
      <c r="D8" s="143">
        <v>12</v>
      </c>
      <c r="E8" s="142"/>
      <c r="F8" s="142">
        <v>7</v>
      </c>
      <c r="G8" s="142"/>
      <c r="H8" s="142"/>
      <c r="I8" s="142"/>
      <c r="J8" s="142"/>
      <c r="K8" s="142"/>
      <c r="L8" s="143">
        <v>26</v>
      </c>
      <c r="M8" s="142"/>
      <c r="N8" s="142">
        <v>9</v>
      </c>
      <c r="O8" s="142"/>
      <c r="P8" s="142"/>
      <c r="Q8" s="142"/>
      <c r="R8" s="142"/>
    </row>
    <row r="9" spans="1:18">
      <c r="A9" s="145" t="s">
        <v>250</v>
      </c>
      <c r="B9" s="167"/>
      <c r="C9" s="167"/>
      <c r="D9" s="147" t="s">
        <v>57</v>
      </c>
      <c r="E9" s="146"/>
      <c r="F9" s="146">
        <v>9</v>
      </c>
      <c r="G9" s="146"/>
      <c r="H9" s="146"/>
      <c r="I9" s="146"/>
      <c r="J9" s="146"/>
      <c r="K9" s="146"/>
      <c r="L9" s="147" t="s">
        <v>57</v>
      </c>
      <c r="M9" s="146"/>
      <c r="N9" s="146">
        <v>9</v>
      </c>
      <c r="O9" s="146"/>
      <c r="P9" s="146"/>
      <c r="Q9" s="146"/>
      <c r="R9" s="146"/>
    </row>
    <row r="10" spans="1:18">
      <c r="A10" s="145" t="s">
        <v>251</v>
      </c>
      <c r="B10" s="167"/>
      <c r="C10" s="167"/>
      <c r="D10" s="147">
        <v>3</v>
      </c>
      <c r="E10" s="146"/>
      <c r="F10" s="146" t="s">
        <v>57</v>
      </c>
      <c r="G10" s="146"/>
      <c r="H10" s="146"/>
      <c r="I10" s="146"/>
      <c r="J10" s="146"/>
      <c r="K10" s="146"/>
      <c r="L10" s="147">
        <v>4</v>
      </c>
      <c r="M10" s="146"/>
      <c r="N10" s="146" t="s">
        <v>57</v>
      </c>
      <c r="O10" s="146"/>
      <c r="P10" s="146"/>
      <c r="Q10" s="146"/>
      <c r="R10" s="146"/>
    </row>
    <row r="11" spans="1:18" ht="15" thickBot="1">
      <c r="A11" s="240" t="s">
        <v>76</v>
      </c>
      <c r="B11" s="167"/>
      <c r="C11" s="167"/>
      <c r="D11" s="241">
        <v>-21</v>
      </c>
      <c r="E11" s="150"/>
      <c r="F11" s="242">
        <v>-27</v>
      </c>
      <c r="G11" s="150"/>
      <c r="H11" s="243">
        <v>0.22</v>
      </c>
      <c r="I11" s="150"/>
      <c r="J11" s="243">
        <v>0.22</v>
      </c>
      <c r="K11" s="150"/>
      <c r="L11" s="241">
        <v>-40</v>
      </c>
      <c r="M11" s="150"/>
      <c r="N11" s="242">
        <v>-41</v>
      </c>
      <c r="O11" s="150"/>
      <c r="P11" s="243">
        <v>0.02</v>
      </c>
      <c r="Q11" s="150"/>
      <c r="R11" s="243">
        <v>0.05</v>
      </c>
    </row>
  </sheetData>
  <mergeCells count="16">
    <mergeCell ref="N5:N7"/>
    <mergeCell ref="O5:O7"/>
    <mergeCell ref="P5:P7"/>
    <mergeCell ref="Q5:Q7"/>
    <mergeCell ref="G5:G7"/>
    <mergeCell ref="H5:H7"/>
    <mergeCell ref="I5:I7"/>
    <mergeCell ref="K5:K7"/>
    <mergeCell ref="L5:L7"/>
    <mergeCell ref="M5:M7"/>
    <mergeCell ref="F5:F7"/>
    <mergeCell ref="A5:A7"/>
    <mergeCell ref="B5:B7"/>
    <mergeCell ref="C5:C7"/>
    <mergeCell ref="D5:D7"/>
    <mergeCell ref="E5:E7"/>
  </mergeCells>
  <hyperlinks>
    <hyperlink ref="A1" location="Overview!A1" display="&lt; back to overview" xr:uid="{20A8737A-7F36-4138-8FAF-359E909BF02B}"/>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622</vt:i4>
      </vt:variant>
    </vt:vector>
  </HeadingPairs>
  <TitlesOfParts>
    <vt:vector size="638" baseType="lpstr">
      <vt:lpstr>Overview</vt:lpstr>
      <vt:lpstr>Income</vt:lpstr>
      <vt:lpstr>Income (exFMC)</vt:lpstr>
      <vt:lpstr>Reconciliation Group</vt:lpstr>
      <vt:lpstr>Reconciliation Kabi</vt:lpstr>
      <vt:lpstr>Reconciliation Helios</vt:lpstr>
      <vt:lpstr>Reconciliation FMC</vt:lpstr>
      <vt:lpstr>Reconciliation Vamed</vt:lpstr>
      <vt:lpstr>Reconciliation Corporate</vt:lpstr>
      <vt:lpstr>Basis for guidance</vt:lpstr>
      <vt:lpstr>Balance sheet</vt:lpstr>
      <vt:lpstr>Cash Flow</vt:lpstr>
      <vt:lpstr>Segment Reporting Q2</vt:lpstr>
      <vt:lpstr>Segment Reporting H1</vt:lpstr>
      <vt:lpstr>Revenue by business segment</vt:lpstr>
      <vt:lpstr>Revenue by region</vt:lpstr>
      <vt:lpstr>'Segment Reporting Q2'!SNAMD_000060a642ad4cb79ceb0ce5f013a4b3</vt:lpstr>
      <vt:lpstr>'Segment Reporting H1'!SNAMD_000b402a9c4f4de2825f26503051558d</vt:lpstr>
      <vt:lpstr>'Segment Reporting Q2'!SNAMD_00954b7f42fe46d694d7a0de23a3af0a</vt:lpstr>
      <vt:lpstr>'Segment Reporting Q2'!SNAMD_0369c54248234bd2ada0faba41b74a49</vt:lpstr>
      <vt:lpstr>'Segment Reporting Q2'!SNAMD_037d3a1ec41347b7b3bfad9860163d63</vt:lpstr>
      <vt:lpstr>'Segment Reporting H1'!SNAMD_03b5d1cd111d43be89727f3a76698843</vt:lpstr>
      <vt:lpstr>'Segment Reporting H1'!SNAMD_04122821b8aa4087a0357ee958c4a311</vt:lpstr>
      <vt:lpstr>'Segment Reporting Q2'!SNAMD_047954f2265c4399b992bc30ca40e39d</vt:lpstr>
      <vt:lpstr>'Segment Reporting Q2'!SNAMD_0562562eb8f44728b939ac60b2efebda</vt:lpstr>
      <vt:lpstr>'Segment Reporting Q2'!SNAMD_056428832ea0480ba519d538d787f2a0</vt:lpstr>
      <vt:lpstr>'Segment Reporting Q2'!SNAMD_0713c55b1c6643baab3f6e9bbb500e5d</vt:lpstr>
      <vt:lpstr>'Segment Reporting Q2'!SNAMD_07fc0c3e1c76460f976b170cfda26cb9</vt:lpstr>
      <vt:lpstr>'Segment Reporting Q2'!SNAMD_084d8125bdca4b68adaf275deb45257d</vt:lpstr>
      <vt:lpstr>'Segment Reporting Q2'!SNAMD_08512eea7fe14c4da212259b183bdb6a</vt:lpstr>
      <vt:lpstr>'Segment Reporting Q2'!SNAMD_088230cb68e04dd2a3b7be460effc5eb</vt:lpstr>
      <vt:lpstr>'Segment Reporting H1'!SNAMD_0922e20a22844775952fe796fbe15229</vt:lpstr>
      <vt:lpstr>'Segment Reporting H1'!SNAMD_09f9162ce02444f887c281300ebd4c4c</vt:lpstr>
      <vt:lpstr>'Segment Reporting H1'!SNAMD_0a6573816b96453f98d7ab18ab0521ea</vt:lpstr>
      <vt:lpstr>'Segment Reporting Q2'!SNAMD_0a6af7474398456bbc20fc2f4627a237</vt:lpstr>
      <vt:lpstr>'Segment Reporting H1'!SNAMD_0a7279566354475590d13c2ca0f76672</vt:lpstr>
      <vt:lpstr>'Segment Reporting Q2'!SNAMD_0b2a8c1151df4ebeb7bc0fb9401d88b6</vt:lpstr>
      <vt:lpstr>'Segment Reporting Q2'!SNAMD_0b9365588365495d9d429cf074dd033e</vt:lpstr>
      <vt:lpstr>'Segment Reporting Q2'!SNAMD_0c4b26c210f54fccb0d4cd72574f5855</vt:lpstr>
      <vt:lpstr>'Segment Reporting Q2'!SNAMD_0d8636c3e33343c2945b834c26ed14b5</vt:lpstr>
      <vt:lpstr>'Segment Reporting Q2'!SNAMD_0ed46c019a50445580bd0979350c7540</vt:lpstr>
      <vt:lpstr>'Segment Reporting H1'!SNAMD_11d35939c1684873a077b712f5ea3021</vt:lpstr>
      <vt:lpstr>'Segment Reporting Q2'!SNAMD_12325da216f54cb5ab267f896cec2bae</vt:lpstr>
      <vt:lpstr>'Segment Reporting Q2'!SNAMD_124b4d59de1c4401ae6d64dc9165808c</vt:lpstr>
      <vt:lpstr>'Segment Reporting Q2'!SNAMD_12a50a4e5cde45118e6cd8e98311c206</vt:lpstr>
      <vt:lpstr>'Segment Reporting Q2'!SNAMD_12badbdfd8024d35a4815c64e06b8c1d</vt:lpstr>
      <vt:lpstr>'Segment Reporting Q2'!SNAMD_135ee6776bd44ffda433b0a393ff1317</vt:lpstr>
      <vt:lpstr>'Segment Reporting H1'!SNAMD_136b1a1742a14af382e0ef4105f6f01b</vt:lpstr>
      <vt:lpstr>'Segment Reporting H1'!SNAMD_1377c414bfd942fbb8c28c3b02d591f0</vt:lpstr>
      <vt:lpstr>'Segment Reporting H1'!SNAMD_138fca496207491c8223b73905d83d63</vt:lpstr>
      <vt:lpstr>'Segment Reporting Q2'!SNAMD_14f5f36f56984ecfbc2526e65626ccf1</vt:lpstr>
      <vt:lpstr>'Segment Reporting H1'!SNAMD_1507fa5389ae4f1e87136eaef54ceb5e</vt:lpstr>
      <vt:lpstr>'Segment Reporting Q2'!SNAMD_152623d366fa4e998623cb5d206af1d7</vt:lpstr>
      <vt:lpstr>'Segment Reporting Q2'!SNAMD_15575cae5eb141c2ae23099c63a631e2</vt:lpstr>
      <vt:lpstr>'Segment Reporting H1'!SNAMD_1633a2ca7da244c29030a1030801363b</vt:lpstr>
      <vt:lpstr>'Segment Reporting Q2'!SNAMD_168ac378ad984ce897db31548853167c</vt:lpstr>
      <vt:lpstr>'Segment Reporting Q2'!SNAMD_16972125efa549d78c3c563333397410</vt:lpstr>
      <vt:lpstr>'Segment Reporting Q2'!SNAMD_17a24264a38d42c28f97a7533a5b7b6f</vt:lpstr>
      <vt:lpstr>'Segment Reporting H1'!SNAMD_17f90e41a9de4b4dad54753bd26c0e59</vt:lpstr>
      <vt:lpstr>'Segment Reporting H1'!SNAMD_1835e6e6c1eb4ac1a2ebe69fbda3860d</vt:lpstr>
      <vt:lpstr>'Segment Reporting Q2'!SNAMD_18489ce189bd4adea38385858e6e6a50</vt:lpstr>
      <vt:lpstr>'Segment Reporting Q2'!SNAMD_18a75a67a0e0496b8c3f1811aa7d7c65</vt:lpstr>
      <vt:lpstr>'Segment Reporting H1'!SNAMD_18c4f8502c684091b10aaea3fe3be979</vt:lpstr>
      <vt:lpstr>'Segment Reporting Q2'!SNAMD_1929444d270d49f785aa8de4a9af758e</vt:lpstr>
      <vt:lpstr>'Segment Reporting Q2'!SNAMD_19896a41d63d4a84a693068dc191529a</vt:lpstr>
      <vt:lpstr>'Segment Reporting H1'!SNAMD_1bb3fcc14f7b4eebb655281ba38a9025</vt:lpstr>
      <vt:lpstr>'Segment Reporting H1'!SNAMD_1bda732404d34171a688a9dcf629cf92</vt:lpstr>
      <vt:lpstr>'Segment Reporting Q2'!SNAMD_1bfcea9b690f4e7e9e4e2ed3ea6f480b</vt:lpstr>
      <vt:lpstr>'Segment Reporting Q2'!SNAMD_1c1352d6d4f54283bb13d1f461a513e4</vt:lpstr>
      <vt:lpstr>'Segment Reporting H1'!SNAMD_1c8a838157ea4bc4bcca3d9208e78805</vt:lpstr>
      <vt:lpstr>'Segment Reporting Q2'!SNAMD_1c9ab2254edd49d1b9978b20b526f6de</vt:lpstr>
      <vt:lpstr>'Segment Reporting H1'!SNAMD_1dac351ec9fe4b1f82d4252c492024f1</vt:lpstr>
      <vt:lpstr>'Segment Reporting Q2'!SNAMD_1de514ac5c6843dc970938f15dfa33cb</vt:lpstr>
      <vt:lpstr>'Segment Reporting Q2'!SNAMD_1e58471bd5024718a9bff2d74a630095</vt:lpstr>
      <vt:lpstr>'Segment Reporting H1'!SNAMD_1e92f85a2c474acc91c295effea31d54</vt:lpstr>
      <vt:lpstr>'Segment Reporting Q2'!SNAMD_1ebb9ea4e0cc4f03916d3c6fd5fcb13a</vt:lpstr>
      <vt:lpstr>'Segment Reporting H1'!SNAMD_1f0287fd0804477b9f71a2f314655732</vt:lpstr>
      <vt:lpstr>'Segment Reporting H1'!SNAMD_1f3ac228ad8e47c8aff79e816ef7a529</vt:lpstr>
      <vt:lpstr>'Segment Reporting H1'!SNAMD_1f5da59490a84c8e9b4d627a4db9dae9</vt:lpstr>
      <vt:lpstr>'Segment Reporting H1'!SNAMD_1f8d01db6be54f54b0910638f0a46c11</vt:lpstr>
      <vt:lpstr>'Segment Reporting Q2'!SNAMD_1fb229c47b2145838ed833ce68750bcf</vt:lpstr>
      <vt:lpstr>'Segment Reporting Q2'!SNAMD_1fcad1b8bd5644a3a32794372eb0046e</vt:lpstr>
      <vt:lpstr>'Segment Reporting H1'!SNAMD_205ae3b0c7fb49c3adb04fb76d38a412</vt:lpstr>
      <vt:lpstr>'Segment Reporting H1'!SNAMD_206ef13d3b3e44b989b9ced1f7696778</vt:lpstr>
      <vt:lpstr>'Segment Reporting H1'!SNAMD_20a4e590b4fa48708a2bbc11f1e12b6c</vt:lpstr>
      <vt:lpstr>'Segment Reporting H1'!SNAMD_21025a9fd50d4a16ab49c26e32db3d36</vt:lpstr>
      <vt:lpstr>'Segment Reporting H1'!SNAMD_216a8debbdc841448c9629974e167abb</vt:lpstr>
      <vt:lpstr>'Segment Reporting Q2'!SNAMD_21c13388abe64ba6b069792b42f02760</vt:lpstr>
      <vt:lpstr>'Segment Reporting Q2'!SNAMD_21d815d92db74f43bac061479f9d862a</vt:lpstr>
      <vt:lpstr>'Segment Reporting H1'!SNAMD_2339d8a2a82044c899d93aeb8ce96fff</vt:lpstr>
      <vt:lpstr>'Segment Reporting Q2'!SNAMD_23424de552cc49cfb37d569d0cbc221a</vt:lpstr>
      <vt:lpstr>'Segment Reporting H1'!SNAMD_2489bd2961b2498a8d6f1522ea4e3a85</vt:lpstr>
      <vt:lpstr>'Segment Reporting H1'!SNAMD_26597dda23e441db9d3bbab96afe5b7d</vt:lpstr>
      <vt:lpstr>'Segment Reporting Q2'!SNAMD_2705acab29ad4d32b6a4b18f581994a0</vt:lpstr>
      <vt:lpstr>'Segment Reporting H1'!SNAMD_271695cec49a43f0bfd623703ed51336</vt:lpstr>
      <vt:lpstr>'Segment Reporting Q2'!SNAMD_2750297be1124f498ff82aba630fee27</vt:lpstr>
      <vt:lpstr>'Segment Reporting Q2'!SNAMD_275281f4281c496988217a8194de2f48</vt:lpstr>
      <vt:lpstr>'Segment Reporting H1'!SNAMD_27edf8e0997d42c28c7f7782ab8bbdfb</vt:lpstr>
      <vt:lpstr>'Segment Reporting H1'!SNAMD_27fbe9c8e6634ff3a1f1a0a230dc5d84</vt:lpstr>
      <vt:lpstr>'Segment Reporting Q2'!SNAMD_28087a6046994df4afa6f021b9c6118f</vt:lpstr>
      <vt:lpstr>'Segment Reporting H1'!SNAMD_28557b1bc4394f8ca30daf0abe4a03ea</vt:lpstr>
      <vt:lpstr>'Segment Reporting H1'!SNAMD_28f7fdad31b942eb8a542e7c2aeafafc</vt:lpstr>
      <vt:lpstr>'Segment Reporting H1'!SNAMD_295b903c077149c1834bf9a0e6e277b2</vt:lpstr>
      <vt:lpstr>'Segment Reporting Q2'!SNAMD_297bdffb0f994f328723ca4cfb20c981</vt:lpstr>
      <vt:lpstr>'Segment Reporting H1'!SNAMD_2a07e13ccf814eb5bc15fc8a1e4c3b1a</vt:lpstr>
      <vt:lpstr>'Segment Reporting H1'!SNAMD_2a863df462c145cf91402e22622c657d</vt:lpstr>
      <vt:lpstr>'Segment Reporting Q2'!SNAMD_2b51afdaa7974e278ed0b8dc3153d6bb</vt:lpstr>
      <vt:lpstr>'Segment Reporting H1'!SNAMD_2c32c1137df44792ad73ecff7760dc6c</vt:lpstr>
      <vt:lpstr>'Segment Reporting H1'!SNAMD_2cf52b3528744a30ba5c27e5e4920c50</vt:lpstr>
      <vt:lpstr>'Segment Reporting Q2'!SNAMD_2d167cf87fef45fb9bb6e31bc1c89d7c</vt:lpstr>
      <vt:lpstr>'Segment Reporting H1'!SNAMD_2d637115ab9541d7a707c6b7652023c4</vt:lpstr>
      <vt:lpstr>'Segment Reporting H1'!SNAMD_2dd7e0f605c8437cba2f6eddcfd5df5b</vt:lpstr>
      <vt:lpstr>'Segment Reporting Q2'!SNAMD_2dffc1154f6d4636a1a5b7cdf11851c2</vt:lpstr>
      <vt:lpstr>'Segment Reporting Q2'!SNAMD_2e163d8d590348e0aa8e4fbfc29ed272</vt:lpstr>
      <vt:lpstr>'Segment Reporting H1'!SNAMD_2e4d3f45c1f14820b202eac2ee310fc0</vt:lpstr>
      <vt:lpstr>'Segment Reporting H1'!SNAMD_2e5bbffe14b2456ba779f05a0642fd08</vt:lpstr>
      <vt:lpstr>'Segment Reporting H1'!SNAMD_2ea173d4dbf94235b7c2f1e985ce240c</vt:lpstr>
      <vt:lpstr>'Segment Reporting Q2'!SNAMD_2eb326535df84aa3ae9f991e86479174</vt:lpstr>
      <vt:lpstr>'Segment Reporting Q2'!SNAMD_2ebcd954fee048708596e61d8176f32c</vt:lpstr>
      <vt:lpstr>'Segment Reporting Q2'!SNAMD_2ed49bba97db4b10be5a9edcb39dff79</vt:lpstr>
      <vt:lpstr>'Segment Reporting H1'!SNAMD_2ee625fe3896493997c75aa0cec279ee</vt:lpstr>
      <vt:lpstr>'Segment Reporting Q2'!SNAMD_2f1ff90561954682a6b2bc12d28ee39a</vt:lpstr>
      <vt:lpstr>'Segment Reporting H1'!SNAMD_302c5b49c58248a3894d912b2c71cce5</vt:lpstr>
      <vt:lpstr>'Segment Reporting Q2'!SNAMD_3075e716c307476d961bbe8f1885d939</vt:lpstr>
      <vt:lpstr>'Segment Reporting H1'!SNAMD_310fd4a0014b46c9999ab2189fd32537</vt:lpstr>
      <vt:lpstr>'Segment Reporting H1'!SNAMD_31f36da46f5a467c90f318a038dec78e</vt:lpstr>
      <vt:lpstr>'Segment Reporting H1'!SNAMD_3230c9a4ed9f4b078401e7680e3caf2d</vt:lpstr>
      <vt:lpstr>'Segment Reporting H1'!SNAMD_3234a3b821ef4232813c699ba9fe0ed2</vt:lpstr>
      <vt:lpstr>'Segment Reporting H1'!SNAMD_32d12bf679244c36872a76ce81cafd5e</vt:lpstr>
      <vt:lpstr>'Segment Reporting Q2'!SNAMD_3380079e69a94ccbbac97fef5afc491a</vt:lpstr>
      <vt:lpstr>'Segment Reporting Q2'!SNAMD_339b2a5f7a2e4f2aa6ea43a90b7c467f</vt:lpstr>
      <vt:lpstr>'Segment Reporting Q2'!SNAMD_340aa8dc8ad34e6b85dd95112e01be77</vt:lpstr>
      <vt:lpstr>'Segment Reporting Q2'!SNAMD_34349600f5e94065bbc501184000129a</vt:lpstr>
      <vt:lpstr>'Segment Reporting Q2'!SNAMD_343dbff7540f4e45917a769a01a6590e</vt:lpstr>
      <vt:lpstr>'Segment Reporting Q2'!SNAMD_35517b0183d44ee68ee6bdb1c83d2f82</vt:lpstr>
      <vt:lpstr>'Segment Reporting H1'!SNAMD_3572021f2b0d458a8f23822086ee78c3</vt:lpstr>
      <vt:lpstr>'Segment Reporting Q2'!SNAMD_35fd08b93db0444e80141c2d434b5237</vt:lpstr>
      <vt:lpstr>'Segment Reporting Q2'!SNAMD_3676134b0fc7454d89766c64e2fe855e</vt:lpstr>
      <vt:lpstr>'Segment Reporting Q2'!SNAMD_36a6ce5da9d5495fa2fc9d336563e4b3</vt:lpstr>
      <vt:lpstr>'Segment Reporting H1'!SNAMD_373eace5ef644c0aa1b4635f83859549</vt:lpstr>
      <vt:lpstr>'Segment Reporting Q2'!SNAMD_37e24863634b4985a5c357f38d51873d</vt:lpstr>
      <vt:lpstr>'Segment Reporting H1'!SNAMD_387a5075309b42d0b83bc82b84e68c0a</vt:lpstr>
      <vt:lpstr>'Segment Reporting Q2'!SNAMD_3923811e40394accbb138f1e7a94c905</vt:lpstr>
      <vt:lpstr>'Segment Reporting H1'!SNAMD_3b159fc069554a52b2729ca43ff32d6e</vt:lpstr>
      <vt:lpstr>'Segment Reporting H1'!SNAMD_3b15dcad52024954ada42c67f8146a43</vt:lpstr>
      <vt:lpstr>'Segment Reporting H1'!SNAMD_3bcb4a18740946dc88234fc3022b00ad</vt:lpstr>
      <vt:lpstr>'Segment Reporting H1'!SNAMD_3be6af802d75419ba149c2a72f6771f8</vt:lpstr>
      <vt:lpstr>'Segment Reporting H1'!SNAMD_3c1d6761694443c892868e04afb7205a</vt:lpstr>
      <vt:lpstr>'Segment Reporting H1'!SNAMD_3c29a1be059344eab9815df0c391f133</vt:lpstr>
      <vt:lpstr>'Segment Reporting Q2'!SNAMD_3c79e3da362d4e148b1b2fe789793d29</vt:lpstr>
      <vt:lpstr>'Segment Reporting H1'!SNAMD_3ca52c29ced84be886d5b04a5d2b4038</vt:lpstr>
      <vt:lpstr>'Segment Reporting H1'!SNAMD_3d8e98e3fba742809e6359688f9a1994</vt:lpstr>
      <vt:lpstr>'Segment Reporting Q2'!SNAMD_3f6a757dc2484c0593407bc8d00a47a6</vt:lpstr>
      <vt:lpstr>'Segment Reporting Q2'!SNAMD_4041650138994888a217a1eca466a88e</vt:lpstr>
      <vt:lpstr>'Segment Reporting Q2'!SNAMD_40866d7d81c743e4a5bfa473f41ea482</vt:lpstr>
      <vt:lpstr>'Segment Reporting Q2'!SNAMD_40fc2aefb5b841ef808ed04353fe9620</vt:lpstr>
      <vt:lpstr>'Segment Reporting Q2'!SNAMD_416ed34d6f4741b18ac7e81eb7adbeef</vt:lpstr>
      <vt:lpstr>'Segment Reporting H1'!SNAMD_418084af4441442288326fade1b5e267</vt:lpstr>
      <vt:lpstr>'Segment Reporting H1'!SNAMD_418aa51566b945b9b4517447a27859c7</vt:lpstr>
      <vt:lpstr>'Segment Reporting H1'!SNAMD_4236d0b9ce88417db51cf1ee892dda4d</vt:lpstr>
      <vt:lpstr>'Segment Reporting H1'!SNAMD_42b04a3c00f14f0d8743e3a10362bcf0</vt:lpstr>
      <vt:lpstr>'Segment Reporting H1'!SNAMD_42ebca34fedc46929e6c233af8963f44</vt:lpstr>
      <vt:lpstr>'Segment Reporting Q2'!SNAMD_434951aeb187437e9d84af4795b4b457</vt:lpstr>
      <vt:lpstr>'Segment Reporting H1'!SNAMD_440b863fb11549b2824984f98044e407</vt:lpstr>
      <vt:lpstr>'Segment Reporting H1'!SNAMD_44bbc83c804847cc9b2e5b3ed04e5b27</vt:lpstr>
      <vt:lpstr>'Segment Reporting H1'!SNAMD_44cdf6623c524429b9d294ed3d59b32f</vt:lpstr>
      <vt:lpstr>'Segment Reporting H1'!SNAMD_45550ea519aa43f9b5fe7b7e1ece33de</vt:lpstr>
      <vt:lpstr>'Segment Reporting H1'!SNAMD_457d4a0e911d4735ab115b619e4d6304</vt:lpstr>
      <vt:lpstr>'Segment Reporting H1'!SNAMD_45da01e6c0db4ad9881b48fb7d66454f</vt:lpstr>
      <vt:lpstr>'Segment Reporting H1'!SNAMD_4686451bfb4c46e098c3e0c07c18a652</vt:lpstr>
      <vt:lpstr>'Segment Reporting Q2'!SNAMD_46bd1faa5c9a46e6908df052d30fe444</vt:lpstr>
      <vt:lpstr>'Segment Reporting Q2'!SNAMD_47bb147dc11b402ab2f4c145b73b2663</vt:lpstr>
      <vt:lpstr>'Segment Reporting H1'!SNAMD_47f729a541614d4799a1cda1ec6fcc3b</vt:lpstr>
      <vt:lpstr>'Segment Reporting H1'!SNAMD_485832234db042ed8750fba0371bc2c3</vt:lpstr>
      <vt:lpstr>'Segment Reporting Q2'!SNAMD_486a51d6cec448cab954f7cb83574092</vt:lpstr>
      <vt:lpstr>'Segment Reporting H1'!SNAMD_486df933841e460384ba5586d108e4a6</vt:lpstr>
      <vt:lpstr>'Segment Reporting H1'!SNAMD_4901083cb6c44b51b3e122e733f5b4ec</vt:lpstr>
      <vt:lpstr>'Segment Reporting H1'!SNAMD_491d9ecea1d84dfc9a467ae5f236b7a8</vt:lpstr>
      <vt:lpstr>'Segment Reporting H1'!SNAMD_4936f41fe3e144f2946c3be8e2bbe243</vt:lpstr>
      <vt:lpstr>'Segment Reporting Q2'!SNAMD_4a45bb105c594c9d9d2e9dbda9e9a8c3</vt:lpstr>
      <vt:lpstr>'Segment Reporting Q2'!SNAMD_4a7b186e21fb498fa37bd3831fe20955</vt:lpstr>
      <vt:lpstr>'Segment Reporting H1'!SNAMD_4af89fb9d5b548ea993254a6f0a66edf</vt:lpstr>
      <vt:lpstr>'Segment Reporting Q2'!SNAMD_4b1a8177270447899643217d35e93be4</vt:lpstr>
      <vt:lpstr>'Segment Reporting H1'!SNAMD_4b5deb0b364948888327fe344be8ac2c</vt:lpstr>
      <vt:lpstr>'Segment Reporting H1'!SNAMD_4bc6c27c759546aebf358f9f3152f792</vt:lpstr>
      <vt:lpstr>'Segment Reporting Q2'!SNAMD_4c40c674edc94552be4bd5737d75de47</vt:lpstr>
      <vt:lpstr>'Segment Reporting Q2'!SNAMD_4cbf798d37d1455db35b1999d92cb356</vt:lpstr>
      <vt:lpstr>'Segment Reporting H1'!SNAMD_4cef2d5d1b4149ddb5afcd395f35b78b</vt:lpstr>
      <vt:lpstr>'Segment Reporting H1'!SNAMD_4d1680661949431595064f7617d4ec3b</vt:lpstr>
      <vt:lpstr>'Segment Reporting H1'!SNAMD_4d6ba9c1c3b34da19485e0dc7360fbcd</vt:lpstr>
      <vt:lpstr>'Segment Reporting H1'!SNAMD_4e45dd8343c04fa1a1d53b1b4bc4759a</vt:lpstr>
      <vt:lpstr>'Segment Reporting Q2'!SNAMD_4ee1300a5ee246c79b67e5270706f44b</vt:lpstr>
      <vt:lpstr>'Segment Reporting H1'!SNAMD_4eeb7180bb374d689f52b005b1dde836</vt:lpstr>
      <vt:lpstr>'Segment Reporting Q2'!SNAMD_4f05bf9a18234050b9bc824dc67596dc</vt:lpstr>
      <vt:lpstr>'Segment Reporting Q2'!SNAMD_4f06caa060634397be7a67c8b5fa3c4d</vt:lpstr>
      <vt:lpstr>'Segment Reporting Q2'!SNAMD_4f205a01ab77456991ca70e3c578608e</vt:lpstr>
      <vt:lpstr>'Segment Reporting Q2'!SNAMD_4f7bc5f579bf4fc693b72e5e804af6cc</vt:lpstr>
      <vt:lpstr>'Segment Reporting Q2'!SNAMD_4fea7a2f891f4f959b3357b55e590a06</vt:lpstr>
      <vt:lpstr>'Segment Reporting H1'!SNAMD_50695ec042894a5eb16337ffd27578dc</vt:lpstr>
      <vt:lpstr>'Segment Reporting H1'!SNAMD_508cc4e9c08f4e77a2ed234771a52fe9</vt:lpstr>
      <vt:lpstr>'Segment Reporting H1'!SNAMD_5113a16b7d8c4d35baa27d397ffc9048</vt:lpstr>
      <vt:lpstr>'Segment Reporting Q2'!SNAMD_515a1fa3fcd44e94a3b1abe9143dec43</vt:lpstr>
      <vt:lpstr>'Segment Reporting H1'!SNAMD_51bcee89ec094fcb9cb314f0f5ca0c9c</vt:lpstr>
      <vt:lpstr>'Segment Reporting Q2'!SNAMD_51e27b52efe74c6faa06918c8156b434</vt:lpstr>
      <vt:lpstr>'Segment Reporting H1'!SNAMD_5255045c93b74594aa9de6a7f70f43b6</vt:lpstr>
      <vt:lpstr>'Segment Reporting Q2'!SNAMD_5276ecbcd3294596a485113e21a53e5a</vt:lpstr>
      <vt:lpstr>'Segment Reporting Q2'!SNAMD_52ad61e59e5c4020ad710faa975302bc</vt:lpstr>
      <vt:lpstr>'Segment Reporting Q2'!SNAMD_5327586067244677b70c0f04b86b7bf5</vt:lpstr>
      <vt:lpstr>'Segment Reporting H1'!SNAMD_53906d22363e47b2980bd0887b4a74a6</vt:lpstr>
      <vt:lpstr>'Segment Reporting H1'!SNAMD_53eae842346e4b6a83da0c115b2e781f</vt:lpstr>
      <vt:lpstr>'Segment Reporting H1'!SNAMD_5421173c71d84be1932bd7a01fac2f4d</vt:lpstr>
      <vt:lpstr>'Segment Reporting H1'!SNAMD_54ab65dba5cb44e0bffbd6e4166aed9c</vt:lpstr>
      <vt:lpstr>'Segment Reporting H1'!SNAMD_55009a3ec79f4ceb8fd46ef052a4f0b8</vt:lpstr>
      <vt:lpstr>'Segment Reporting Q2'!SNAMD_550f5eebc8544f42b1ddf285f7d93c53</vt:lpstr>
      <vt:lpstr>'Segment Reporting H1'!SNAMD_551bf2d5ede7451a8fd262f3a067a34a</vt:lpstr>
      <vt:lpstr>'Segment Reporting Q2'!SNAMD_56509848edb24b4aab35ee1e9e6613b0</vt:lpstr>
      <vt:lpstr>'Segment Reporting H1'!SNAMD_56cacd8b13574842b5817e017c69cf92</vt:lpstr>
      <vt:lpstr>'Segment Reporting Q2'!SNAMD_573f8e0d99d246e1a4d8f99cff493842</vt:lpstr>
      <vt:lpstr>'Segment Reporting H1'!SNAMD_5778ff2208334245a4f947c6d7a8799e</vt:lpstr>
      <vt:lpstr>'Segment Reporting H1'!SNAMD_585ce33f55fd4b9aada68b49d198dfb8</vt:lpstr>
      <vt:lpstr>'Segment Reporting H1'!SNAMD_587442e5c8704ceda0436e443c483410</vt:lpstr>
      <vt:lpstr>'Segment Reporting H1'!SNAMD_58e1412b64814084809ed290ade40cfc</vt:lpstr>
      <vt:lpstr>'Income (exFMC)'!SNAMD_592303092cf64f288bc630a65ad7c461</vt:lpstr>
      <vt:lpstr>'Segment Reporting H1'!SNAMD_592ec80fadb64d75a1159770d9a2f9af</vt:lpstr>
      <vt:lpstr>'Segment Reporting Q2'!SNAMD_59a6cd38bc0a46e7bceb8f7fde319350</vt:lpstr>
      <vt:lpstr>'Segment Reporting Q2'!SNAMD_59b5ec8e7620422e8d79d84cd6ce1c54</vt:lpstr>
      <vt:lpstr>'Segment Reporting Q2'!SNAMD_59de5ec034b14a31a8f2b204e6ee675c</vt:lpstr>
      <vt:lpstr>'Segment Reporting H1'!SNAMD_5aa2693ad0534fde8ec8640aae9cca25</vt:lpstr>
      <vt:lpstr>'Segment Reporting H1'!SNAMD_5b608171fddf4d3f818ef8cbb99b80ec</vt:lpstr>
      <vt:lpstr>'Segment Reporting H1'!SNAMD_5b8abe4341de449a909ffeea4a910c6a</vt:lpstr>
      <vt:lpstr>'Segment Reporting Q2'!SNAMD_5bebc379b1064cf69ee17f4cf1dd06e3</vt:lpstr>
      <vt:lpstr>'Segment Reporting Q2'!SNAMD_5c1864f0718f4141a9a9f21a0a9f5507</vt:lpstr>
      <vt:lpstr>'Segment Reporting H1'!SNAMD_5d232d84deb547c3b992f29ba4c14939</vt:lpstr>
      <vt:lpstr>'Segment Reporting Q2'!SNAMD_5d86954a53874ac6a863ac742b7a0215</vt:lpstr>
      <vt:lpstr>'Segment Reporting H1'!SNAMD_5f4d26eb427a4ebab487eff662b3238d</vt:lpstr>
      <vt:lpstr>'Segment Reporting H1'!SNAMD_5f8510ea65574225b1c9b4e32c1533c1</vt:lpstr>
      <vt:lpstr>'Segment Reporting H1'!SNAMD_5f9156ad0ae2484fa4023e4b609108cb</vt:lpstr>
      <vt:lpstr>'Segment Reporting Q2'!SNAMD_6082bb7d243646c0ba9a3d586fe87b98</vt:lpstr>
      <vt:lpstr>'Segment Reporting H1'!SNAMD_60e93692a35a434c94c00fb08a8b36b7</vt:lpstr>
      <vt:lpstr>'Segment Reporting H1'!SNAMD_6139e96d37e540f6a8f67dfda333ac94</vt:lpstr>
      <vt:lpstr>'Segment Reporting H1'!SNAMD_619bb715188b4145b7cf5fb6753e0288</vt:lpstr>
      <vt:lpstr>'Segment Reporting Q2'!SNAMD_619e1f7b38a2478093ace349771204de</vt:lpstr>
      <vt:lpstr>'Segment Reporting Q2'!SNAMD_624273e2518342cd9fc8126f5694c54e</vt:lpstr>
      <vt:lpstr>'Segment Reporting H1'!SNAMD_62d14db824e3484ca964270aa09ccd1d</vt:lpstr>
      <vt:lpstr>'Segment Reporting Q2'!SNAMD_62f4f9c421f142ffa87858c63a300093</vt:lpstr>
      <vt:lpstr>'Segment Reporting H1'!SNAMD_630b97c26f77444282162d69aa3171ea</vt:lpstr>
      <vt:lpstr>'Segment Reporting Q2'!SNAMD_6389778ddebe4f1080d4e6464a722a40</vt:lpstr>
      <vt:lpstr>'Segment Reporting H1'!SNAMD_641c3dc73fcc4aaa81521efc65217902</vt:lpstr>
      <vt:lpstr>'Segment Reporting H1'!SNAMD_6462924668d54fc6a328c1922351bd0c</vt:lpstr>
      <vt:lpstr>'Segment Reporting H1'!SNAMD_649494a284944e859888015f1e59c80a</vt:lpstr>
      <vt:lpstr>'Segment Reporting H1'!SNAMD_64c89c8f83924a0eb9dffc4dccc769b9</vt:lpstr>
      <vt:lpstr>'Segment Reporting Q2'!SNAMD_6542496d1b484eed8be7b9ead461ff16</vt:lpstr>
      <vt:lpstr>'Segment Reporting H1'!SNAMD_655aa20c9b7e4f93a5444c98726a042a</vt:lpstr>
      <vt:lpstr>'Segment Reporting H1'!SNAMD_65af83292569407996dc62d691483656</vt:lpstr>
      <vt:lpstr>'Segment Reporting H1'!SNAMD_65ba80217c75462c81a1916b3ca33065</vt:lpstr>
      <vt:lpstr>'Segment Reporting Q2'!SNAMD_669cecd388d0452b8325a613ba28a9a9</vt:lpstr>
      <vt:lpstr>'Segment Reporting Q2'!SNAMD_66c1b0bbf7ba4f3ebe85a900ea9fbbce</vt:lpstr>
      <vt:lpstr>'Segment Reporting H1'!SNAMD_678ac252e05c4d4b8596cd62aca0f013</vt:lpstr>
      <vt:lpstr>'Segment Reporting Q2'!SNAMD_67f95e9410be4ca6bfaea912dccecc94</vt:lpstr>
      <vt:lpstr>'Segment Reporting Q2'!SNAMD_68088af53da14787b58f243e53f90d03</vt:lpstr>
      <vt:lpstr>'Segment Reporting Q2'!SNAMD_68218f95f06248cba727ef685a970258</vt:lpstr>
      <vt:lpstr>'Segment Reporting Q2'!SNAMD_68c0bee007e44608b64ca068379a09c7</vt:lpstr>
      <vt:lpstr>'Segment Reporting H1'!SNAMD_68ef7f80245240e189934f3419cb7e2c</vt:lpstr>
      <vt:lpstr>'Segment Reporting H1'!SNAMD_6983a462df524ea19f0fefc6111621fd</vt:lpstr>
      <vt:lpstr>'Segment Reporting Q2'!SNAMD_69edc9841a574e2fa02d4fa11a0a98c8</vt:lpstr>
      <vt:lpstr>'Segment Reporting Q2'!SNAMD_6a8c6fb5cf664be29367a058f603eeca</vt:lpstr>
      <vt:lpstr>'Segment Reporting H1'!SNAMD_6ac167392fed45d6baab696d410bb758</vt:lpstr>
      <vt:lpstr>'Segment Reporting H1'!SNAMD_6b5f17f10a2b4eff947b5b0415685e75</vt:lpstr>
      <vt:lpstr>'Segment Reporting Q2'!SNAMD_6b8a8ebb7f4e4686827535f65dc3959e</vt:lpstr>
      <vt:lpstr>'Segment Reporting H1'!SNAMD_6be014676b4d448b89a2a9118996e39f</vt:lpstr>
      <vt:lpstr>'Segment Reporting Q2'!SNAMD_6d0c841808ad4e42a03ae9a5a71c8040</vt:lpstr>
      <vt:lpstr>'Segment Reporting H1'!SNAMD_6dc1956fd3fe4431b9cb24b32b833436</vt:lpstr>
      <vt:lpstr>'Segment Reporting Q2'!SNAMD_6e22e88e8d0048509e94e003fafe9e51</vt:lpstr>
      <vt:lpstr>'Segment Reporting H1'!SNAMD_6e24dca89f344f44b949c471fe8c89be</vt:lpstr>
      <vt:lpstr>'Segment Reporting H1'!SNAMD_6ef75d3552384233939038efdcde1bd8</vt:lpstr>
      <vt:lpstr>'Segment Reporting Q2'!SNAMD_6f281917cdce4752af5a109f879dd1da</vt:lpstr>
      <vt:lpstr>'Segment Reporting H1'!SNAMD_6fddff29e66c49cf9fccd2dcf8c230a0</vt:lpstr>
      <vt:lpstr>'Segment Reporting H1'!SNAMD_702043bab9c64f03bf76a67eccc97059</vt:lpstr>
      <vt:lpstr>'Segment Reporting H1'!SNAMD_71258613cc2845049c70db422351208d</vt:lpstr>
      <vt:lpstr>'Segment Reporting H1'!SNAMD_7227d9c783f641599a2e2d9b96b7fcaf</vt:lpstr>
      <vt:lpstr>'Segment Reporting H1'!SNAMD_7297005198eb41a7b9b76af148473f15</vt:lpstr>
      <vt:lpstr>'Segment Reporting H1'!SNAMD_72b89bcde1514efcaa9d9faf1d8ad48d</vt:lpstr>
      <vt:lpstr>'Segment Reporting Q2'!SNAMD_72ba450e7e5844d7ba5b791ea6c760e3</vt:lpstr>
      <vt:lpstr>'Segment Reporting H1'!SNAMD_7356e3e99467458984a92deed4bb7f9c</vt:lpstr>
      <vt:lpstr>'Segment Reporting H1'!SNAMD_735ff2f2068e419cb73767535bcd195b</vt:lpstr>
      <vt:lpstr>'Segment Reporting Q2'!SNAMD_7471531f62bb4a30bc9559c324d9868d</vt:lpstr>
      <vt:lpstr>'Segment Reporting H1'!SNAMD_749ae2de7e9a4f7ab18fddc22586d7c0</vt:lpstr>
      <vt:lpstr>'Segment Reporting H1'!SNAMD_74e2394e34ef4582884af2374ad5bedd</vt:lpstr>
      <vt:lpstr>'Income (exFMC)'!SNAMD_750c09b013d2417eb8b673747fd28081</vt:lpstr>
      <vt:lpstr>'Segment Reporting H1'!SNAMD_75f64493f6fd42638ab23430b1f11225</vt:lpstr>
      <vt:lpstr>'Segment Reporting H1'!SNAMD_75fc019ba05844f880d1366fbd6d3fa6</vt:lpstr>
      <vt:lpstr>'Segment Reporting H1'!SNAMD_7634c4c24e66409e871652be488c7511</vt:lpstr>
      <vt:lpstr>'Segment Reporting Q2'!SNAMD_76da2ea0b2e14c2ba6616225de05ba2e</vt:lpstr>
      <vt:lpstr>'Segment Reporting H1'!SNAMD_777c7f3187a3462dad9c8a2f8b4c900a</vt:lpstr>
      <vt:lpstr>'Segment Reporting Q2'!SNAMD_77d02fcc7b204a4db3f441527939f5e7</vt:lpstr>
      <vt:lpstr>'Segment Reporting Q2'!SNAMD_77fa7736e7bb4eff941b7de53c64cf96</vt:lpstr>
      <vt:lpstr>'Segment Reporting H1'!SNAMD_782ae7dd5fea483cb496fcc1f8bf6c16</vt:lpstr>
      <vt:lpstr>'Segment Reporting Q2'!SNAMD_79fa4817299f4909a714ff03ff754112</vt:lpstr>
      <vt:lpstr>'Segment Reporting Q2'!SNAMD_7a9a91963c424f34a754d83891df3fea</vt:lpstr>
      <vt:lpstr>'Segment Reporting H1'!SNAMD_7aee1680e3a94dad98a6854d3209f6c8</vt:lpstr>
      <vt:lpstr>'Segment Reporting H1'!SNAMD_7b92503a96b042ae8b89189e4e17456e</vt:lpstr>
      <vt:lpstr>'Segment Reporting H1'!SNAMD_7b9abcfc23a7419fbe6975adf4419082</vt:lpstr>
      <vt:lpstr>'Segment Reporting Q2'!SNAMD_7cb3e845c91d49d4a63f550bae809fb6</vt:lpstr>
      <vt:lpstr>'Segment Reporting Q2'!SNAMD_7d8c2b29ee5b4f8797158db849f6ae1b</vt:lpstr>
      <vt:lpstr>'Segment Reporting H1'!SNAMD_7db2cc8428f44a7487786f000fe9937c</vt:lpstr>
      <vt:lpstr>'Segment Reporting H1'!SNAMD_7dc0d5a7b1704662ac57b2095051e7ff</vt:lpstr>
      <vt:lpstr>'Segment Reporting H1'!SNAMD_7dc2baec060d40ebac016f87619670eb</vt:lpstr>
      <vt:lpstr>'Segment Reporting H1'!SNAMD_7e0a13b328e34dcf993f1698fb54c248</vt:lpstr>
      <vt:lpstr>'Income (exFMC)'!SNAMD_7ea8be80a31345d78bfa80352115dc88</vt:lpstr>
      <vt:lpstr>'Segment Reporting H1'!SNAMD_7f636a3376c7470aa9c306854f719676</vt:lpstr>
      <vt:lpstr>'Segment Reporting Q2'!SNAMD_7f6b4fce3dcb4d2e8f32eee28dfdacee</vt:lpstr>
      <vt:lpstr>'Segment Reporting Q2'!SNAMD_7fd5069b7f4a46ff9ad8754bb96d9140</vt:lpstr>
      <vt:lpstr>'Segment Reporting H1'!SNAMD_7fe92e70b9724a0ba2e9525ea97bef43</vt:lpstr>
      <vt:lpstr>'Segment Reporting H1'!SNAMD_8024111fb9374146816db5641bd5c096</vt:lpstr>
      <vt:lpstr>'Segment Reporting Q2'!SNAMD_8055010c3a4941fda7ce2a7e72349014</vt:lpstr>
      <vt:lpstr>'Segment Reporting H1'!SNAMD_806740906cc24c40862844e9041c6438</vt:lpstr>
      <vt:lpstr>'Segment Reporting Q2'!SNAMD_8083f842d6444ec49006fddbcc18bf58</vt:lpstr>
      <vt:lpstr>'Segment Reporting Q2'!SNAMD_80b6439137064560b03a8575b8f3e77d</vt:lpstr>
      <vt:lpstr>'Segment Reporting Q2'!SNAMD_81b8264189bc43be84d9dad4673d01ab</vt:lpstr>
      <vt:lpstr>'Segment Reporting H1'!SNAMD_8269eeb1298d4f499eeb5c66bb339e4b</vt:lpstr>
      <vt:lpstr>'Segment Reporting H1'!SNAMD_82a4941c4aea4802b9d0fb5c9a5e4ac9</vt:lpstr>
      <vt:lpstr>'Segment Reporting Q2'!SNAMD_82bbd638ef45411a80ee088cf1a8dcdf</vt:lpstr>
      <vt:lpstr>'Segment Reporting H1'!SNAMD_832af1155a664467b9beecb75e396964</vt:lpstr>
      <vt:lpstr>'Segment Reporting H1'!SNAMD_83c0ee37c32d486dbe1e6fd27053398c</vt:lpstr>
      <vt:lpstr>'Segment Reporting H1'!SNAMD_8445cb2ecec54e83bd0ea3ef57c89777</vt:lpstr>
      <vt:lpstr>'Segment Reporting H1'!SNAMD_8469d3a2b6e84260ae836fa560c61091</vt:lpstr>
      <vt:lpstr>'Segment Reporting H1'!SNAMD_8471d2cb573e416ba1eb3a42bb590a6f</vt:lpstr>
      <vt:lpstr>'Segment Reporting Q2'!SNAMD_84954912c88c4fc084fa3b0258427f89</vt:lpstr>
      <vt:lpstr>'Segment Reporting H1'!SNAMD_84deb463a18544cb94bcf0d5d91df9c3</vt:lpstr>
      <vt:lpstr>'Segment Reporting H1'!SNAMD_84fc95a0363d43fa85ccfa6a149d945d</vt:lpstr>
      <vt:lpstr>'Segment Reporting H1'!SNAMD_85c40e20d86d41b09e67ba6dd49c0d78</vt:lpstr>
      <vt:lpstr>'Segment Reporting H1'!SNAMD_86304a5066464e15a35c91ce7357f170</vt:lpstr>
      <vt:lpstr>'Segment Reporting Q2'!SNAMD_87696d4c93d346d4be5fba12ea817caf</vt:lpstr>
      <vt:lpstr>'Segment Reporting H1'!SNAMD_88efaf5596fa4aca8a1f41c820bb11ce</vt:lpstr>
      <vt:lpstr>'Segment Reporting H1'!SNAMD_8950211a84d54cc1bef45c6046f2a135</vt:lpstr>
      <vt:lpstr>'Segment Reporting H1'!SNAMD_89d4670558e241e68ec7beebeb784d38</vt:lpstr>
      <vt:lpstr>'Segment Reporting H1'!SNAMD_89e92885e56f468daad85646ccf80c12</vt:lpstr>
      <vt:lpstr>'Segment Reporting H1'!SNAMD_8a0a17784a984d628793f085da4b114f</vt:lpstr>
      <vt:lpstr>'Segment Reporting H1'!SNAMD_8ad1393ad09346eb87b914387dc248a7</vt:lpstr>
      <vt:lpstr>'Segment Reporting Q2'!SNAMD_8b447be8ab1244ab9d83329e55dc97c1</vt:lpstr>
      <vt:lpstr>'Segment Reporting H1'!SNAMD_8bbd6bf373a943b3bbf344cd3c87542a</vt:lpstr>
      <vt:lpstr>'Segment Reporting Q2'!SNAMD_8bcec612250047099da0c03ffb845cbf</vt:lpstr>
      <vt:lpstr>'Segment Reporting H1'!SNAMD_8c07d5153beb486fa2f6d2d638f45451</vt:lpstr>
      <vt:lpstr>'Segment Reporting H1'!SNAMD_8ea56ef7a9a14e1d88ba74a60e069367</vt:lpstr>
      <vt:lpstr>'Segment Reporting Q2'!SNAMD_8eb54b1b47ca4aa1afd5bdea47cefd5a</vt:lpstr>
      <vt:lpstr>'Segment Reporting Q2'!SNAMD_8ebd97e371754c0187ff59532f9e1d50</vt:lpstr>
      <vt:lpstr>'Segment Reporting H1'!SNAMD_8ef252b8068842e28d5dee364ef47b43</vt:lpstr>
      <vt:lpstr>'Segment Reporting Q2'!SNAMD_8f6189245a3647f7abbc91c068aa04c7</vt:lpstr>
      <vt:lpstr>'Segment Reporting Q2'!SNAMD_8fd7f07a73644b5a9b53a3179db1c33e</vt:lpstr>
      <vt:lpstr>'Segment Reporting Q2'!SNAMD_907cbc080d7244a18ce07d75ace0701b</vt:lpstr>
      <vt:lpstr>'Segment Reporting H1'!SNAMD_90fb3806e4174e6293c7376923c6644c</vt:lpstr>
      <vt:lpstr>'Segment Reporting Q2'!SNAMD_914f848c46c84f30b38062a11f875ed3</vt:lpstr>
      <vt:lpstr>'Segment Reporting H1'!SNAMD_917cad0d2b2a4f7e974b23b12ca2589c</vt:lpstr>
      <vt:lpstr>'Segment Reporting Q2'!SNAMD_918ed981db664567a4f93f1a4ad9aaff</vt:lpstr>
      <vt:lpstr>'Segment Reporting Q2'!SNAMD_91f9f694213a4b40b1068156fcd84eb8</vt:lpstr>
      <vt:lpstr>'Segment Reporting Q2'!SNAMD_92c2cdf95af545d68d63c3a742d9f971</vt:lpstr>
      <vt:lpstr>'Segment Reporting H1'!SNAMD_94253643d49745079b4c225471b8211a</vt:lpstr>
      <vt:lpstr>'Segment Reporting Q2'!SNAMD_943bc42f5e714116add74d19391dee1d</vt:lpstr>
      <vt:lpstr>'Segment Reporting H1'!SNAMD_9459c7da0a6b4d32b0be0091f8fe2bbf</vt:lpstr>
      <vt:lpstr>'Segment Reporting Q2'!SNAMD_9528f09418b94b1b941fa21af2013177</vt:lpstr>
      <vt:lpstr>'Segment Reporting H1'!SNAMD_964495374bb94077bf5c0b85746fc035</vt:lpstr>
      <vt:lpstr>'Segment Reporting Q2'!SNAMD_9776fe92600346e98ca30c569918ef1a</vt:lpstr>
      <vt:lpstr>'Segment Reporting Q2'!SNAMD_977a0c767bcd445da5bfa2348cf31bf8</vt:lpstr>
      <vt:lpstr>'Segment Reporting H1'!SNAMD_98b75f3b132140299b5b3b0ff7ffeae3</vt:lpstr>
      <vt:lpstr>'Segment Reporting H1'!SNAMD_98dece52bc7847108f9e2096e5c65de9</vt:lpstr>
      <vt:lpstr>'Segment Reporting H1'!SNAMD_992ef73d39ac4b2298fc7c2486b2930b</vt:lpstr>
      <vt:lpstr>'Segment Reporting H1'!SNAMD_99c1974c9add45e3ae6128131bdb44ed</vt:lpstr>
      <vt:lpstr>'Segment Reporting Q2'!SNAMD_99e7269d1b4d4f5597c0375c8676347b</vt:lpstr>
      <vt:lpstr>'Segment Reporting Q2'!SNAMD_9a3236d1f80f47ecb094d6a65e2ac3f7</vt:lpstr>
      <vt:lpstr>'Segment Reporting H1'!SNAMD_9ab8591cc5804182a82d5f3149e819c9</vt:lpstr>
      <vt:lpstr>'Segment Reporting H1'!SNAMD_9c7eb862560e4a5d8676f1d77ca53007</vt:lpstr>
      <vt:lpstr>'Segment Reporting Q2'!SNAMD_9cb64864509e432cbd2963725edb2f15</vt:lpstr>
      <vt:lpstr>'Segment Reporting Q2'!SNAMD_9cd05a747b4143bcaadee70c46208786</vt:lpstr>
      <vt:lpstr>'Segment Reporting H1'!SNAMD_9cd7f18a6bd144c18cc8a556fa056f4d</vt:lpstr>
      <vt:lpstr>'Segment Reporting Q2'!SNAMD_9d06391ae1ab4455a264dd7ebe3ae742</vt:lpstr>
      <vt:lpstr>'Segment Reporting H1'!SNAMD_9d429f1bf7a64ab0b70ad8d68c9d97a8</vt:lpstr>
      <vt:lpstr>'Segment Reporting H1'!SNAMD_9e38df9f1bac48acbbb1c75cf6ef1b9a</vt:lpstr>
      <vt:lpstr>'Segment Reporting Q2'!SNAMD_9ecb1da0a54d4ea38e286f9c0a519a09</vt:lpstr>
      <vt:lpstr>'Segment Reporting Q2'!SNAMD_9f432cbf399c4d09b8edda13b76bc3c8</vt:lpstr>
      <vt:lpstr>'Segment Reporting H1'!SNAMD_9f625c423ad34866bb003e8ae9837e26</vt:lpstr>
      <vt:lpstr>'Segment Reporting H1'!SNAMD_a00ebe7b5e434d2187e7170decbb6af6</vt:lpstr>
      <vt:lpstr>'Segment Reporting H1'!SNAMD_a035da42822b4196a1385ad3bf8659af</vt:lpstr>
      <vt:lpstr>'Segment Reporting Q2'!SNAMD_a1210c87bc7447539eb45d616e3e42ce</vt:lpstr>
      <vt:lpstr>'Segment Reporting H1'!SNAMD_a1a353cc36194bda9840e3bcbf53ac94</vt:lpstr>
      <vt:lpstr>'Segment Reporting H1'!SNAMD_a1e35730a15340bc9b5e476046900800</vt:lpstr>
      <vt:lpstr>'Segment Reporting H1'!SNAMD_a239d4ed1a4845a98eff1fd2671bb8c3</vt:lpstr>
      <vt:lpstr>'Segment Reporting H1'!SNAMD_a2583d53bffb48dfadd30964c58cc6be</vt:lpstr>
      <vt:lpstr>'Segment Reporting H1'!SNAMD_a2a20f95277244419375d668ca76c4f8</vt:lpstr>
      <vt:lpstr>'Segment Reporting H1'!SNAMD_a308cc4a4f504069ac1a3e93835be9fa</vt:lpstr>
      <vt:lpstr>'Segment Reporting Q2'!SNAMD_a35d31b0e8db450b981b4871c88b57fb</vt:lpstr>
      <vt:lpstr>'Segment Reporting Q2'!SNAMD_a36fc350dbb94e28abe8db782f90d0c5</vt:lpstr>
      <vt:lpstr>'Segment Reporting Q2'!SNAMD_a374e5dc719f4a5b82d0cfbc9df89402</vt:lpstr>
      <vt:lpstr>'Segment Reporting Q2'!SNAMD_a3878c4ab087456da630a4a6243ccec9</vt:lpstr>
      <vt:lpstr>'Segment Reporting Q2'!SNAMD_a3e868e1103f4d8384e6ac2218be4117</vt:lpstr>
      <vt:lpstr>'Segment Reporting Q2'!SNAMD_a40d5f52699f42f48fbd1335d4fedb36</vt:lpstr>
      <vt:lpstr>'Segment Reporting Q2'!SNAMD_a47376875a4642aaa46869063333090d</vt:lpstr>
      <vt:lpstr>'Segment Reporting H1'!SNAMD_a4756371cc2c47159af3029b07b09a26</vt:lpstr>
      <vt:lpstr>'Segment Reporting Q2'!SNAMD_a4bc34f620b34fff81d4c76b996dc5d0</vt:lpstr>
      <vt:lpstr>'Segment Reporting Q2'!SNAMD_a4ca022ace1545fd89ba0d6c27ca8a11</vt:lpstr>
      <vt:lpstr>'Segment Reporting H1'!SNAMD_a593bc195e374105b2aa20c22863269a</vt:lpstr>
      <vt:lpstr>'Segment Reporting Q2'!SNAMD_a5ff3404626b4df599bf42be55d2d5dc</vt:lpstr>
      <vt:lpstr>'Segment Reporting Q2'!SNAMD_a672b76f21564a7b8c234bdc8bed8031</vt:lpstr>
      <vt:lpstr>'Income (exFMC)'!SNAMD_a7f0df1aa0dc45d783423c391cfa758f</vt:lpstr>
      <vt:lpstr>'Segment Reporting H1'!SNAMD_a8e3c065f3644c8498711bcfefc23b9d</vt:lpstr>
      <vt:lpstr>'Segment Reporting H1'!SNAMD_aa57ab2e6fb34315859a1a7518fc679c</vt:lpstr>
      <vt:lpstr>'Segment Reporting H1'!SNAMD_aa9bc5a121534cd787a2cb2f37bb332d</vt:lpstr>
      <vt:lpstr>'Segment Reporting H1'!SNAMD_aaa15f1e1c61406eab9df948bdbcde8a</vt:lpstr>
      <vt:lpstr>'Segment Reporting H1'!SNAMD_aab020bcff5e49f69a6aa2b8eea65d72</vt:lpstr>
      <vt:lpstr>'Segment Reporting H1'!SNAMD_abb96467d60949e8a4ac53e8486a4295</vt:lpstr>
      <vt:lpstr>'Segment Reporting Q2'!SNAMD_abde6a3bbf294417b8abdadcbf34e2d8</vt:lpstr>
      <vt:lpstr>'Segment Reporting Q2'!SNAMD_ac23db91d21849218eb643a1942b1381</vt:lpstr>
      <vt:lpstr>'Segment Reporting Q2'!SNAMD_acde0329f4d140859f3434c88114c618</vt:lpstr>
      <vt:lpstr>'Segment Reporting Q2'!SNAMD_ad1478a719cd489bb6addf7056de19dc</vt:lpstr>
      <vt:lpstr>'Segment Reporting H1'!SNAMD_ad8053db707845d786c3d1ea3ecd247c</vt:lpstr>
      <vt:lpstr>'Segment Reporting H1'!SNAMD_ada3c6d8674744d1b407bb6b5eae34a1</vt:lpstr>
      <vt:lpstr>'Segment Reporting Q2'!SNAMD_adc3d71959cd421d8da02902e1c873a5</vt:lpstr>
      <vt:lpstr>'Segment Reporting Q2'!SNAMD_add99efd34d84bc8bd3ea937e26b0f9e</vt:lpstr>
      <vt:lpstr>'Segment Reporting Q2'!SNAMD_aef47bcdf6e441c7950e5425c4322a2b</vt:lpstr>
      <vt:lpstr>'Segment Reporting Q2'!SNAMD_af0ecc2451214da28054e0d123395b26</vt:lpstr>
      <vt:lpstr>'Segment Reporting H1'!SNAMD_af624406447847ea9c6c975d2b0e4d1d</vt:lpstr>
      <vt:lpstr>'Segment Reporting H1'!SNAMD_afb7eff4681a467e9f950f74e831d5ea</vt:lpstr>
      <vt:lpstr>'Segment Reporting Q2'!SNAMD_aff785551e27418e8000816a1f8cd628</vt:lpstr>
      <vt:lpstr>'Segment Reporting Q2'!SNAMD_b063c7d41ac64b25a37ce67f76f552e4</vt:lpstr>
      <vt:lpstr>'Segment Reporting H1'!SNAMD_b07caad70996419ebe668bf9c2499f0d</vt:lpstr>
      <vt:lpstr>'Segment Reporting Q2'!SNAMD_b08ab032e498428f9ec61cc2912e5142</vt:lpstr>
      <vt:lpstr>'Segment Reporting H1'!SNAMD_b09dfdd4f5c24df68dbe5528e30a7024</vt:lpstr>
      <vt:lpstr>'Segment Reporting Q2'!SNAMD_b1071f4bc40840a59d1b66c781d623ce</vt:lpstr>
      <vt:lpstr>'Segment Reporting Q2'!SNAMD_b14aa80406854495bf0b143f3beb9bca</vt:lpstr>
      <vt:lpstr>'Segment Reporting Q2'!SNAMD_b1deeb14315c46748626c92abe4e83a5</vt:lpstr>
      <vt:lpstr>'Segment Reporting Q2'!SNAMD_b207e7a659984d44a11f12d4bc71a162</vt:lpstr>
      <vt:lpstr>'Segment Reporting H1'!SNAMD_b2491d7cb5014538843f7253458fb84c</vt:lpstr>
      <vt:lpstr>'Segment Reporting H1'!SNAMD_b2ad628650c04b45b5ada5c47d2878b0</vt:lpstr>
      <vt:lpstr>'Segment Reporting H1'!SNAMD_b326e8be7c58425286f138d74626131f</vt:lpstr>
      <vt:lpstr>'Income (exFMC)'!SNAMD_b34212f358ea453b9965f900036e8bdc</vt:lpstr>
      <vt:lpstr>'Segment Reporting Q2'!SNAMD_b34a5412d89a4680959a2d16b1223fb4</vt:lpstr>
      <vt:lpstr>'Segment Reporting Q2'!SNAMD_b38b1163bca8422f965000a8556ae776</vt:lpstr>
      <vt:lpstr>'Segment Reporting Q2'!SNAMD_b3948f65151d4f1dbe3730068be18a43</vt:lpstr>
      <vt:lpstr>'Segment Reporting H1'!SNAMD_b3eb8c353a2c46609141dabc7bb6f5c1</vt:lpstr>
      <vt:lpstr>'Segment Reporting H1'!SNAMD_b4358791f6a94e9bad8efbff62d468d9</vt:lpstr>
      <vt:lpstr>'Segment Reporting H1'!SNAMD_b4d6998db3d14eb2bb291ec92245a835</vt:lpstr>
      <vt:lpstr>'Segment Reporting H1'!SNAMD_b4f77bbe0e0f4bc5a7119597a9b4604d</vt:lpstr>
      <vt:lpstr>'Segment Reporting H1'!SNAMD_b565867693a24a86b635aa4940804d69</vt:lpstr>
      <vt:lpstr>'Segment Reporting H1'!SNAMD_b78ced318db44d988f303f12d5ee780c</vt:lpstr>
      <vt:lpstr>'Segment Reporting H1'!SNAMD_b794902cc8824eb58f4f4b9a08388bed</vt:lpstr>
      <vt:lpstr>'Segment Reporting H1'!SNAMD_b7c0f38c0b7b4cfaa68b51552869936a</vt:lpstr>
      <vt:lpstr>'Segment Reporting Q2'!SNAMD_b80e1eb4022e442e892480657d752757</vt:lpstr>
      <vt:lpstr>'Segment Reporting H1'!SNAMD_b8414b86f29c4491b1a4ab4f6ccfb1a9</vt:lpstr>
      <vt:lpstr>'Segment Reporting H1'!SNAMD_b8bfdea1a0094b8b889267fbe3fdc382</vt:lpstr>
      <vt:lpstr>'Segment Reporting H1'!SNAMD_b92521e8be6149e2a1b915c8e671aaa3</vt:lpstr>
      <vt:lpstr>'Segment Reporting Q2'!SNAMD_b939259c15044bbb9cde74a841974048</vt:lpstr>
      <vt:lpstr>'Segment Reporting H1'!SNAMD_b966597a8865465f8116ed2cd0b13606</vt:lpstr>
      <vt:lpstr>'Segment Reporting H1'!SNAMD_b9e6dc06e7e44c40a391fe2c5a054c92</vt:lpstr>
      <vt:lpstr>'Segment Reporting Q2'!SNAMD_b9f663e21f8b4c8abc9a37b3d8e6237a</vt:lpstr>
      <vt:lpstr>'Segment Reporting H1'!SNAMD_ba11b1f9466a44c2b92d8a1aeb952000</vt:lpstr>
      <vt:lpstr>'Segment Reporting Q2'!SNAMD_ba92c0161b9a4394a92b9d4dd8c50684</vt:lpstr>
      <vt:lpstr>'Segment Reporting Q2'!SNAMD_bb60ef6d07e74d0bb3b15e98b1db3bd0</vt:lpstr>
      <vt:lpstr>'Segment Reporting Q2'!SNAMD_bc5634826a28484dae40a36f9af71f8b</vt:lpstr>
      <vt:lpstr>'Segment Reporting H1'!SNAMD_bc69bc77208c40629d8dd24127ae2edd</vt:lpstr>
      <vt:lpstr>'Segment Reporting H1'!SNAMD_bd53cf95798542e19927dcce6dac1423</vt:lpstr>
      <vt:lpstr>'Segment Reporting H1'!SNAMD_bdc72638ccd74b1caf93c062995ca15c</vt:lpstr>
      <vt:lpstr>'Segment Reporting H1'!SNAMD_bef44bb9296f4a19ba9ac92dc7ae62e4</vt:lpstr>
      <vt:lpstr>'Segment Reporting Q2'!SNAMD_bf0a39e06d4341719529e121bbaa68ca</vt:lpstr>
      <vt:lpstr>'Segment Reporting Q2'!SNAMD_bf6226391dab4bd992ab248a0f152047</vt:lpstr>
      <vt:lpstr>'Segment Reporting H1'!SNAMD_bf7822e5a7fc48049caa83a511026252</vt:lpstr>
      <vt:lpstr>'Segment Reporting H1'!SNAMD_bfe20089c33143ce8640140607eb7ee0</vt:lpstr>
      <vt:lpstr>'Segment Reporting Q2'!SNAMD_c066fdbeeb5449b8837f28cb7efe3153</vt:lpstr>
      <vt:lpstr>'Segment Reporting H1'!SNAMD_c094f3c627f0437ba024255066d5e4d1</vt:lpstr>
      <vt:lpstr>'Segment Reporting H1'!SNAMD_c0c7244346ff4fd29887efa6a15996d8</vt:lpstr>
      <vt:lpstr>'Segment Reporting H1'!SNAMD_c13bedc7dcd84ce0a201f9bda99f2f40</vt:lpstr>
      <vt:lpstr>'Segment Reporting H1'!SNAMD_c16bc0e7b72a4dc0bb5fbeb4777541b2</vt:lpstr>
      <vt:lpstr>'Segment Reporting H1'!SNAMD_c1d14bd74f0045feae1358653793a942</vt:lpstr>
      <vt:lpstr>'Segment Reporting Q2'!SNAMD_c1ead966d9a243728cf3cfa391daf08b</vt:lpstr>
      <vt:lpstr>'Segment Reporting Q2'!SNAMD_c2492166a3d34592a98552d071656484</vt:lpstr>
      <vt:lpstr>'Segment Reporting H1'!SNAMD_c2a1c1ea0cdc4651b80c255990645079</vt:lpstr>
      <vt:lpstr>'Segment Reporting Q2'!SNAMD_c33d51dfbd34453da5afea70933a11f8</vt:lpstr>
      <vt:lpstr>'Segment Reporting H1'!SNAMD_c359d2b88ddc480d8085939c7050a30d</vt:lpstr>
      <vt:lpstr>'Segment Reporting H1'!SNAMD_c36e5a152616452aa6d6318882af6ca6</vt:lpstr>
      <vt:lpstr>'Segment Reporting H1'!SNAMD_c3c9dea668b64ba9a7b8bb2fc1b259b8</vt:lpstr>
      <vt:lpstr>'Segment Reporting Q2'!SNAMD_c435fa6d44744db8960fef7fe4ab6314</vt:lpstr>
      <vt:lpstr>'Segment Reporting Q2'!SNAMD_c456d6f2274b43f9be4464fcf094bbd6</vt:lpstr>
      <vt:lpstr>'Segment Reporting H1'!SNAMD_c47c97e684764e7e8a6779adbf1150a4</vt:lpstr>
      <vt:lpstr>'Segment Reporting Q2'!SNAMD_c4e87fe72b3348a09797245f90ed71cf</vt:lpstr>
      <vt:lpstr>'Segment Reporting H1'!SNAMD_c4eb59b882e14223a338ba1f02f6891b</vt:lpstr>
      <vt:lpstr>'Segment Reporting H1'!SNAMD_c4eebb56620b4437b56dcb7388fbe508</vt:lpstr>
      <vt:lpstr>'Segment Reporting H1'!SNAMD_c504a3c6c2cd4dd584fb128602ccf56b</vt:lpstr>
      <vt:lpstr>'Segment Reporting H1'!SNAMD_c55da8cd492c4dfcb41d845d56244084</vt:lpstr>
      <vt:lpstr>'Segment Reporting Q2'!SNAMD_c596a7293d984bbbb2d483b931f1cda7</vt:lpstr>
      <vt:lpstr>'Segment Reporting H1'!SNAMD_c5e5ef02b6b54994afb4adf52ea9edd9</vt:lpstr>
      <vt:lpstr>'Segment Reporting H1'!SNAMD_c60ed2e5f6c3432eb81bfaa8e3b41743</vt:lpstr>
      <vt:lpstr>'Segment Reporting Q2'!SNAMD_c63b0a5fe4f44e07aad0ea120a93d0ea</vt:lpstr>
      <vt:lpstr>'Segment Reporting Q2'!SNAMD_c65bc33348ff4a57b0339899199cf3ff</vt:lpstr>
      <vt:lpstr>'Segment Reporting H1'!SNAMD_c6957b04bdac4558816ec09b4172eb12</vt:lpstr>
      <vt:lpstr>'Segment Reporting Q2'!SNAMD_c6a1f4e03cd2448f9467e7a520f030ac</vt:lpstr>
      <vt:lpstr>'Segment Reporting H1'!SNAMD_c6c8a2a09c4d480885f5f6a847cdcabd</vt:lpstr>
      <vt:lpstr>'Income (exFMC)'!SNAMD_c6eb268db46c4e0e9a46c24732772945</vt:lpstr>
      <vt:lpstr>'Segment Reporting Q2'!SNAMD_c846df4e4ce6460396af40231726b510</vt:lpstr>
      <vt:lpstr>'Segment Reporting Q2'!SNAMD_c88d791a1759405c8726801aa672ed33</vt:lpstr>
      <vt:lpstr>'Segment Reporting Q2'!SNAMD_c8af4e1dccd54567a7e4ed08917ed9c5</vt:lpstr>
      <vt:lpstr>'Segment Reporting Q2'!SNAMD_c94800fa23cb4dd48d312576ae65ceda</vt:lpstr>
      <vt:lpstr>'Segment Reporting H1'!SNAMD_c9838121f0554bde9c967e217b01acff</vt:lpstr>
      <vt:lpstr>'Segment Reporting Q2'!SNAMD_c9e34e5cfc0f4030abd44211954ebb91</vt:lpstr>
      <vt:lpstr>'Segment Reporting H1'!SNAMD_ca1b342e05a147eda2823667617f0a14</vt:lpstr>
      <vt:lpstr>'Segment Reporting Q2'!SNAMD_ca574438b8444bac97a8515f4d915b35</vt:lpstr>
      <vt:lpstr>'Segment Reporting H1'!SNAMD_ca6619b599234667916f4acadfa8a5ce</vt:lpstr>
      <vt:lpstr>'Segment Reporting Q2'!SNAMD_cb0aeb8556c340acb7140e9b085ba6ba</vt:lpstr>
      <vt:lpstr>'Segment Reporting Q2'!SNAMD_cb4e2627e1104585aa3cdc151bef5f60</vt:lpstr>
      <vt:lpstr>'Segment Reporting H1'!SNAMD_cc0c5a99fa95470ab7ff4e1a9abeed4b</vt:lpstr>
      <vt:lpstr>'Segment Reporting Q2'!SNAMD_ccc5f8cd1aca4325beda8bf3a3bfc63c</vt:lpstr>
      <vt:lpstr>'Segment Reporting Q2'!SNAMD_ccca01d5e8aa4b2dbb9c8b3be0744f53</vt:lpstr>
      <vt:lpstr>'Segment Reporting Q2'!SNAMD_cd00bbfab070483a9f427670f294a347</vt:lpstr>
      <vt:lpstr>'Segment Reporting H1'!SNAMD_cd59bff978754e388c232dc48b6b4a44</vt:lpstr>
      <vt:lpstr>'Segment Reporting H1'!SNAMD_cda14984073944aa8b4dc0599bb58efb</vt:lpstr>
      <vt:lpstr>'Segment Reporting Q2'!SNAMD_cda169f0b8d44bea8635484dc8e34bc9</vt:lpstr>
      <vt:lpstr>'Segment Reporting H1'!SNAMD_ceaf371962174b3ca28ffb3bb6653f7e</vt:lpstr>
      <vt:lpstr>'Segment Reporting H1'!SNAMD_cf11c47dc32344708b77a9d8b1b534b8</vt:lpstr>
      <vt:lpstr>'Segment Reporting Q2'!SNAMD_cf1492ca02ec437fa15995842cb5b6d1</vt:lpstr>
      <vt:lpstr>'Segment Reporting H1'!SNAMD_cf1f30fb729f4d4c9140cbf150055c76</vt:lpstr>
      <vt:lpstr>'Segment Reporting H1'!SNAMD_cf24b5cf24dc450b96ff074ad3c6a65d</vt:lpstr>
      <vt:lpstr>'Segment Reporting Q2'!SNAMD_d01a9e01f2e8479dbcc41af41858b8bb</vt:lpstr>
      <vt:lpstr>'Segment Reporting H1'!SNAMD_d0909acb429d4c2eb839503996fd419f</vt:lpstr>
      <vt:lpstr>'Segment Reporting H1'!SNAMD_d0a0c73a12eb4c26a6a2d2ccd34d5350</vt:lpstr>
      <vt:lpstr>'Segment Reporting H1'!SNAMD_d0b358ecaff140ac90b01376aaf78638</vt:lpstr>
      <vt:lpstr>'Segment Reporting H1'!SNAMD_d0d7700cd83046c89bbb4b41fec70b12</vt:lpstr>
      <vt:lpstr>'Segment Reporting H1'!SNAMD_d1142e49e4f24939bdd602fe1cf1c2b1</vt:lpstr>
      <vt:lpstr>'Segment Reporting Q2'!SNAMD_d1e88b08ab444a10a0bd527f514a9037</vt:lpstr>
      <vt:lpstr>'Segment Reporting Q2'!SNAMD_d2f46ab2fcd14224b0549cbdb4c85c1d</vt:lpstr>
      <vt:lpstr>'Segment Reporting H1'!SNAMD_d3377894466e40f3bda656273b368e7c</vt:lpstr>
      <vt:lpstr>'Segment Reporting Q2'!SNAMD_d41e76c5eb9f4431ada883a3d27865b1</vt:lpstr>
      <vt:lpstr>'Segment Reporting H1'!SNAMD_d5b1fd8e1dca4d5fb63a31e261afcd1f</vt:lpstr>
      <vt:lpstr>'Segment Reporting Q2'!SNAMD_d66164b8d1674c4baf1b604b64ed11fe</vt:lpstr>
      <vt:lpstr>'Segment Reporting H1'!SNAMD_d6bfed7b25c74bf0b232e6f3edccfca8</vt:lpstr>
      <vt:lpstr>'Segment Reporting H1'!SNAMD_d6c5c917fd534aaaaadf359e4a140ed4</vt:lpstr>
      <vt:lpstr>'Segment Reporting Q2'!SNAMD_d70bf58ac83e4e1983240c8c2c8b3211</vt:lpstr>
      <vt:lpstr>'Segment Reporting H1'!SNAMD_d74e073039b64f30a1ae1d4ac394f8f3</vt:lpstr>
      <vt:lpstr>'Segment Reporting H1'!SNAMD_d783d72c85d34beebec615e33a52e591</vt:lpstr>
      <vt:lpstr>'Income (exFMC)'!SNAMD_d9e8dad5c4974e1c87678cba1c84fefc</vt:lpstr>
      <vt:lpstr>'Segment Reporting H1'!SNAMD_d9f971bdcdf94f6ab3f6cdf3799a7ff5</vt:lpstr>
      <vt:lpstr>'Segment Reporting H1'!SNAMD_da89ab6f3e2f452d8955693ab57cdba9</vt:lpstr>
      <vt:lpstr>'Segment Reporting Q2'!SNAMD_dab2129057f448ba8fe42160003a01a6</vt:lpstr>
      <vt:lpstr>'Segment Reporting H1'!SNAMD_dae52c89bb024e128dec1f49dd8bfabd</vt:lpstr>
      <vt:lpstr>'Segment Reporting Q2'!SNAMD_daf42ae3e23d48129da3442bd4f4eb82</vt:lpstr>
      <vt:lpstr>'Segment Reporting H1'!SNAMD_db0b483f52184487a1ee5037737d58d8</vt:lpstr>
      <vt:lpstr>'Segment Reporting H1'!SNAMD_db3580373c5f4b009a61ab1999eb97ab</vt:lpstr>
      <vt:lpstr>'Segment Reporting H1'!SNAMD_db620765e7f34a7fb1ce345b0bcef49d</vt:lpstr>
      <vt:lpstr>'Segment Reporting H1'!SNAMD_dbcac782a74745ab9b362c1a8beef9f3</vt:lpstr>
      <vt:lpstr>'Segment Reporting H1'!SNAMD_dc0fdac0b5124ea18d87fa87497c47fc</vt:lpstr>
      <vt:lpstr>'Segment Reporting H1'!SNAMD_dc143986ab1a41a790882611553ad68a</vt:lpstr>
      <vt:lpstr>'Segment Reporting H1'!SNAMD_dce3ddae4b0e4f3aae09a3c847ec089c</vt:lpstr>
      <vt:lpstr>'Segment Reporting Q2'!SNAMD_dcfa7c4a503b41e8af1e83cf85ef4189</vt:lpstr>
      <vt:lpstr>'Segment Reporting Q2'!SNAMD_df304a30164e4c4b90dfb7e20be3ebd4</vt:lpstr>
      <vt:lpstr>'Segment Reporting Q2'!SNAMD_df3b5ce5e6fb46d1928117e26bc3dbde</vt:lpstr>
      <vt:lpstr>'Segment Reporting Q2'!SNAMD_df3cf3196aec4d7291236ccadc7a7204</vt:lpstr>
      <vt:lpstr>'Segment Reporting H1'!SNAMD_df8cfe8499bd43cd96751e4cf3f25628</vt:lpstr>
      <vt:lpstr>'Segment Reporting Q2'!SNAMD_dfc5f100877c474d8b9ae53e2bd8bb60</vt:lpstr>
      <vt:lpstr>'Segment Reporting H1'!SNAMD_e0096ba3b95b42febb48d643fe457e12</vt:lpstr>
      <vt:lpstr>'Segment Reporting Q2'!SNAMD_e05073c782b6494fbdc79e04bc72ca20</vt:lpstr>
      <vt:lpstr>'Segment Reporting Q2'!SNAMD_e08ca3db23db468692698802eb224561</vt:lpstr>
      <vt:lpstr>'Segment Reporting Q2'!SNAMD_e1a2a2d2b3844ffea1719dd9658dafa8</vt:lpstr>
      <vt:lpstr>'Segment Reporting H1'!SNAMD_e1e1afa27ea3420784422f6b94f876b2</vt:lpstr>
      <vt:lpstr>'Segment Reporting H1'!SNAMD_e1f7582ed3924fed831ca220d472a83b</vt:lpstr>
      <vt:lpstr>'Segment Reporting H1'!SNAMD_e291de5e2c604e25868529d73626e732</vt:lpstr>
      <vt:lpstr>'Segment Reporting H1'!SNAMD_e3c8b107f4314cdba067e3d399687ea0</vt:lpstr>
      <vt:lpstr>'Segment Reporting Q2'!SNAMD_e3ede76512174e619d8574fb1ad3b158</vt:lpstr>
      <vt:lpstr>'Segment Reporting Q2'!SNAMD_e4ba67c1797b46df99970a414a6c92f0</vt:lpstr>
      <vt:lpstr>'Segment Reporting Q2'!SNAMD_e540a157208a4778a9866de6cdee6017</vt:lpstr>
      <vt:lpstr>'Segment Reporting H1'!SNAMD_e5a588e1f55f4c529680a3a4a9e63cea</vt:lpstr>
      <vt:lpstr>'Segment Reporting Q2'!SNAMD_e62c2fc70ee1477d9a77608f856087fb</vt:lpstr>
      <vt:lpstr>'Segment Reporting H1'!SNAMD_e62f7e5177e44df99e6054258586b022</vt:lpstr>
      <vt:lpstr>'Segment Reporting H1'!SNAMD_e6ffa4d9b2674f718e355e672b45e17f</vt:lpstr>
      <vt:lpstr>'Segment Reporting Q2'!SNAMD_e81c7abc9ca642899d87502b02e4a754</vt:lpstr>
      <vt:lpstr>'Segment Reporting H1'!SNAMD_e86025a974f64e78b2f3ade2af556fcd</vt:lpstr>
      <vt:lpstr>'Segment Reporting H1'!SNAMD_e860c2ba6b66449e8aef3320fbea1467</vt:lpstr>
      <vt:lpstr>'Segment Reporting Q2'!SNAMD_e8943d63eda54ef4aeb6322f6c8dc4e2</vt:lpstr>
      <vt:lpstr>'Segment Reporting H1'!SNAMD_e8d7a04f06574beb89eeb09772218e75</vt:lpstr>
      <vt:lpstr>'Segment Reporting H1'!SNAMD_e9840a2b1ad04f9c956903f30d6f8372</vt:lpstr>
      <vt:lpstr>'Segment Reporting H1'!SNAMD_e99db331e7eb44bcb6a746d448a65f23</vt:lpstr>
      <vt:lpstr>'Segment Reporting Q2'!SNAMD_e9a283d659e940d4877af364efdeca22</vt:lpstr>
      <vt:lpstr>'Segment Reporting Q2'!SNAMD_eaf3709916474d6c8a6051101be1691e</vt:lpstr>
      <vt:lpstr>'Segment Reporting H1'!SNAMD_eb092ca8d1e744a9b33fa67dec1579cd</vt:lpstr>
      <vt:lpstr>'Segment Reporting Q2'!SNAMD_eb409460b0d64efe8e9d9aed9e011754</vt:lpstr>
      <vt:lpstr>'Segment Reporting H1'!SNAMD_eba911723e2b40e28c630f529afdf417</vt:lpstr>
      <vt:lpstr>'Segment Reporting H1'!SNAMD_ec47e12df3e9408dbc6856a6e1f16a00</vt:lpstr>
      <vt:lpstr>'Segment Reporting H1'!SNAMD_ec5d189a47ea4bca89a90ad00ac88eef</vt:lpstr>
      <vt:lpstr>'Segment Reporting H1'!SNAMD_ec98ba8f4e7b440f908457c4e4148126</vt:lpstr>
      <vt:lpstr>'Segment Reporting H1'!SNAMD_eddf69eccb274adc915f3c5e9dd7759b</vt:lpstr>
      <vt:lpstr>'Segment Reporting Q2'!SNAMD_ee85c8beffa8471a9a05945aa6af556d</vt:lpstr>
      <vt:lpstr>'Segment Reporting Q2'!SNAMD_eebd0609d7ff48c8844af62f63c716bb</vt:lpstr>
      <vt:lpstr>'Segment Reporting H1'!SNAMD_f00811bd97d44a20879490d0c42f3c7f</vt:lpstr>
      <vt:lpstr>'Segment Reporting H1'!SNAMD_f012946ffab046ac8bc454d7afb26308</vt:lpstr>
      <vt:lpstr>'Segment Reporting Q2'!SNAMD_f01e0eb3d67444b5939f61bb015ae784</vt:lpstr>
      <vt:lpstr>'Segment Reporting H1'!SNAMD_f0927fd25de14b4d9e197a1a80f1f86c</vt:lpstr>
      <vt:lpstr>'Segment Reporting Q2'!SNAMD_f17019beb19f4649955eb631d5e72e3a</vt:lpstr>
      <vt:lpstr>'Segment Reporting Q2'!SNAMD_f282f395ea7746b2a5a41db97ac962b3</vt:lpstr>
      <vt:lpstr>'Segment Reporting H1'!SNAMD_f2905d38fd604b6c8e43e9c519ccd936</vt:lpstr>
      <vt:lpstr>'Segment Reporting Q2'!SNAMD_f2f6d9909b9b45c0a3d53a9a8e52c443</vt:lpstr>
      <vt:lpstr>'Segment Reporting Q2'!SNAMD_f3518082c0cc42b4956bfefc827de3b7</vt:lpstr>
      <vt:lpstr>'Segment Reporting Q2'!SNAMD_f3e9dd79f9064247b544611f1151d2fc</vt:lpstr>
      <vt:lpstr>'Segment Reporting Q2'!SNAMD_f464f97a2cdf4e78b22f60ee2b6ea66e</vt:lpstr>
      <vt:lpstr>'Segment Reporting H1'!SNAMD_f54082b43af74e61b4b998696f874603</vt:lpstr>
      <vt:lpstr>'Segment Reporting H1'!SNAMD_f575f20dc5684fbab110a72c9794b9d2</vt:lpstr>
      <vt:lpstr>'Segment Reporting Q2'!SNAMD_f5e25f78d6f44982b4eadb9cd240c134</vt:lpstr>
      <vt:lpstr>'Segment Reporting Q2'!SNAMD_f651fad37d1c405b939eec181acaa51c</vt:lpstr>
      <vt:lpstr>'Segment Reporting Q2'!SNAMD_f6e962d2a3764c838707f844e3e559f4</vt:lpstr>
      <vt:lpstr>'Segment Reporting H1'!SNAMD_f711c96d75014468a0143affc42ecc3c</vt:lpstr>
      <vt:lpstr>'Segment Reporting H1'!SNAMD_f74d6ce0edd242f09cb61512bd7f4f59</vt:lpstr>
      <vt:lpstr>'Segment Reporting Q2'!SNAMD_f7b29d7d6afa4ab189ff1e08f1df75ff</vt:lpstr>
      <vt:lpstr>'Segment Reporting H1'!SNAMD_f808498563024aadbc6eb750db5f2d1a</vt:lpstr>
      <vt:lpstr>'Segment Reporting H1'!SNAMD_f8cb8671ae9f49b3929cd0f7236fa0bb</vt:lpstr>
      <vt:lpstr>'Segment Reporting Q2'!SNAMD_f9443697757343db97989e56a825c50f</vt:lpstr>
      <vt:lpstr>'Segment Reporting H1'!SNAMD_f9857451739e46d98abe86f6402d760e</vt:lpstr>
      <vt:lpstr>'Segment Reporting H1'!SNAMD_f9f9bde648e44654afbedcfbe59ed505</vt:lpstr>
      <vt:lpstr>'Segment Reporting H1'!SNAMD_fa2e0ec0e47b4acaab55c4e08ec0cfb8</vt:lpstr>
      <vt:lpstr>'Segment Reporting Q2'!SNAMD_fa69f1dc1d414755b09d5f2d9020ccee</vt:lpstr>
      <vt:lpstr>'Segment Reporting H1'!SNAMD_fa7429f77e464332bd58f50a5ed20dae</vt:lpstr>
      <vt:lpstr>'Segment Reporting Q2'!SNAMD_fa9f1bc5cca041669a79a49475fc7671</vt:lpstr>
      <vt:lpstr>'Segment Reporting H1'!SNAMD_fc743b4130cb412fa38a981d10213157</vt:lpstr>
      <vt:lpstr>'Segment Reporting H1'!SNAMD_fd443f51261e4378a2783eb1933cb7f6</vt:lpstr>
      <vt:lpstr>'Segment Reporting H1'!SNAMD_fd8a6da2b89a4054a4b906ead3cdc987</vt:lpstr>
      <vt:lpstr>'Segment Reporting H1'!SNAMD_fdece56a0f874b14828e04aa4adbec7f</vt:lpstr>
      <vt:lpstr>'Segment Reporting Q2'!SNAMD_fe55a35ffce847d4a9664ee629a77162</vt:lpstr>
      <vt:lpstr>'Segment Reporting Q2'!SNAMD_fee47a3ce930431985eeacc2e142de2f</vt:lpstr>
      <vt:lpstr>'Segment Reporting H1'!SNAMD_ff1f8fa3a2e44c769dd61e799ae32eb2</vt:lpstr>
      <vt:lpstr>'Revenue by business segment'!SNEID_0626e914ab3d45ecbfea1f20029b1588</vt:lpstr>
      <vt:lpstr>'Balance sheet'!SNEID_0efa27829d304a4ab41e68f3f6849450</vt:lpstr>
      <vt:lpstr>'Segment Reporting H1'!SNEID_14c97993e024408c9ce5876b99a36788</vt:lpstr>
      <vt:lpstr>'Revenue by region'!SNEID_1d658db6055242989bd2221d56f47b97</vt:lpstr>
      <vt:lpstr>'Cash Flow'!SNEID_1ec39626d3e84cc098eb23c503ce466d</vt:lpstr>
      <vt:lpstr>'Revenue by business segment'!SNEID_3eabf958f0004b2ab60a221d5780f717</vt:lpstr>
      <vt:lpstr>'Reconciliation Group'!SNEID_620286cb74ef4178b7911f41a3175c4b</vt:lpstr>
      <vt:lpstr>'Reconciliation Vamed'!SNEID_8c0284a4b2634bed821c1e3876de6518</vt:lpstr>
      <vt:lpstr>'Income (exFMC)'!SNEID_8d572713563f47dc9766217814a53c3f</vt:lpstr>
      <vt:lpstr>'Reconciliation Helios'!SNEID_91c526e2fd724923a0441d1f76e01179</vt:lpstr>
      <vt:lpstr>'Reconciliation Group'!SNEID_9d690ea2c3454864bf6c1f4198efbbc1</vt:lpstr>
      <vt:lpstr>'Segment Reporting Q2'!SNEID_a6ecdd0d9bcb48da8188272a764b7540</vt:lpstr>
      <vt:lpstr>'Reconciliation Kabi'!SNEID_ad068193c43745a992751d1f76327eae</vt:lpstr>
      <vt:lpstr>'Revenue by region'!SNEID_c57af06768fe40a59bac1f2001deeb23</vt:lpstr>
      <vt:lpstr>'Reconciliation Corporate'!SNEID_df54c484f8124048a5ed1f41aecef2a3</vt:lpstr>
      <vt:lpstr>'Reconciliation FMC'!SNEID_ef2c4c4bc3234e1b8c2aa98a1b0d7437</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8-02T13:40:52Z</dcterms:modified>
</cp:coreProperties>
</file>